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A0FD3491-12A1-4ED0-A6F1-E4CBD2BA2D7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rincipal" sheetId="4" r:id="rId1"/>
    <sheet name="regionalização" sheetId="13" r:id="rId2"/>
    <sheet name="orçamento" sheetId="12" r:id="rId3"/>
  </sheets>
  <definedNames>
    <definedName name="_xlnm._FilterDatabase" localSheetId="2" hidden="1">orçamento!$A$2:$D$2</definedName>
    <definedName name="_xlnm._FilterDatabase" localSheetId="0" hidden="1">principal!$A$2:$K$1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6" uniqueCount="569">
  <si>
    <t>PREFEITURA DE SÃO PAULO
Relatório de Execução Anual do Programa de Metas 2021-2024 (2023)</t>
  </si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Resultados apurados no período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83.34%                        85.29%                        83.14%                                94.84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19.a</t>
  </si>
  <si>
    <t>Certificar 320 iniciativas de empresas, entidades do terceiro setor e órgãos públicos com o Selo Municipal de Direitos Humanos e Diversidade.</t>
  </si>
  <si>
    <t>Número de iniciativas certificadas com o Selo Municipal de Direitos Humanos e Diversidade.</t>
  </si>
  <si>
    <t>SMDHC</t>
  </si>
  <si>
    <t>141</t>
  </si>
  <si>
    <t>368</t>
  </si>
  <si>
    <t>690</t>
  </si>
  <si>
    <t>19.b</t>
  </si>
  <si>
    <t>Certificar 80 organizações de direito privado com o Selo Igualdade Racial.</t>
  </si>
  <si>
    <t>30</t>
  </si>
  <si>
    <t>66</t>
  </si>
  <si>
    <t>70</t>
  </si>
  <si>
    <t>19.c</t>
  </si>
  <si>
    <t>Instituir e manter o Comitê de Prevenção e Combate ao Racismo Institucional em funcionamento.</t>
  </si>
  <si>
    <t>Comitê de Prevenção e Combate ao Racismo Institucional instituído e em funcionamento.</t>
  </si>
  <si>
    <t>1</t>
  </si>
  <si>
    <t>19.d</t>
  </si>
  <si>
    <t xml:space="preserve"> Inaugurar o Memorial dos Aflitos, destinado à preservação da memória dos negros e negras que viveram em São Paulo, durante o período da escravidão.</t>
  </si>
  <si>
    <t>Memorial dos Aflitos inaugurado e em funcionamento.</t>
  </si>
  <si>
    <t>SMC</t>
  </si>
  <si>
    <t>0</t>
  </si>
  <si>
    <t>19.e</t>
  </si>
  <si>
    <t>Ofertar capacitação sobre racismo institucional para profissionais de todos os níveis e equipamentos de saúde da SMS, em cumprimento da Lei 17.406, que institui o Programa Municipal de Saúde Integral da População Negra.</t>
  </si>
  <si>
    <t>Capacitação sobre racismo institucional para profissionais de todos os níveis e equipamentos de saúde da SMS ofertada.</t>
  </si>
  <si>
    <t>19.f</t>
  </si>
  <si>
    <t>Implementar a vigilância de gestantes negras de risco e as faltosas realizando busca ativa e monitoramento.</t>
  </si>
  <si>
    <t>Vigilância de gestantes negras de risco e as faltosas realizando busca ativa e monitoramento implementada</t>
  </si>
  <si>
    <t>19.g</t>
  </si>
  <si>
    <t>Implantar Centro de Atendimento para Hemoglobinopatias/Anemia Falciforme no Hospital Integrado Santo Amaro (HISA) como referência para o município.</t>
  </si>
  <si>
    <t>Centro de Atendimento para Hemoglobinopatias/Anemia Falciforme no Hospital Integrado Santo Amaro (HISA) implementado</t>
  </si>
  <si>
    <t>19.h</t>
  </si>
  <si>
    <t>Ampliar em 70% a oferta de cursos na temática étnico-racial para educadores da Rede Municipal de Ensino.</t>
  </si>
  <si>
    <t>Número de cursos na temática étnico-racial para educadores ofertados.</t>
  </si>
  <si>
    <t>SME</t>
  </si>
  <si>
    <t>82</t>
  </si>
  <si>
    <t>922</t>
  </si>
  <si>
    <t>1.122</t>
  </si>
  <si>
    <t>19.i</t>
  </si>
  <si>
    <t>Participar e realizar eventos nacionais e internacionais com foco no tema de combate ao racismo.</t>
  </si>
  <si>
    <t>Número de participações e realizações de eventos nacionais e internacionais.</t>
  </si>
  <si>
    <t>SMRI</t>
  </si>
  <si>
    <t>12</t>
  </si>
  <si>
    <t>20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86.a</t>
  </si>
  <si>
    <t>Disponibilizar um sistema de gestão de contratos, integrado à plataforma de compras governamentais ComprasGov e aos sistemas orçamentários e de processos administrativos da Prefeitura de São Paulo.</t>
  </si>
  <si>
    <t>Sistema de gestão de contratos diponibilizado.</t>
  </si>
  <si>
    <t>86.b</t>
  </si>
  <si>
    <t>Atualizar a legislação municipal e aprimorar instrumentais para a realização de parcerias com o Terceiro Setor.</t>
  </si>
  <si>
    <t>Legislação municipal atualizada e instrumentais aprimorados.</t>
  </si>
  <si>
    <t>86.c</t>
  </si>
  <si>
    <t>Lançar, testar e aperfeiçoar o Índice de Qualidade Administrativo-Financeira (IQAF).</t>
  </si>
  <si>
    <t>Índice de Qualidade Administrativo-Financeira (IQAF) lançado, testado e aperfeiçoado.</t>
  </si>
  <si>
    <t>86.d</t>
  </si>
  <si>
    <t>Implantar plataforma de educação a distância (EaD) da Escola Municipal de Administração Pública de São Paulo (EMASP).</t>
  </si>
  <si>
    <t>Plataforma de educação a distância (EaD) da Escola Municipal de Administração Pública de São Paulo (EMASP) implementada.</t>
  </si>
  <si>
    <t>86.e</t>
  </si>
  <si>
    <t>Disponibilizar Sistema de Informações Georreferenciadas para Gestão das Áreas Públicas Municipal.</t>
  </si>
  <si>
    <t>Sistema de Informações Georreferenciadas para Gestão das Áreas Públicas Municipal disponibilizado.</t>
  </si>
  <si>
    <t>86.f</t>
  </si>
  <si>
    <t>Ampliar estratégias para transparência dos atos oficiais.</t>
  </si>
  <si>
    <t>Número de estratégias para transparência dos atos oficiais implementadas.</t>
  </si>
  <si>
    <t>Meta</t>
  </si>
  <si>
    <t>Subprefeitura</t>
  </si>
  <si>
    <t>Valores apurados acumulados para o período</t>
  </si>
  <si>
    <t>02 - Implantar o Prontuário Eletrônico em 100% das UBS do Município.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03 - Implantar 40 novos equipamentos de saúde no município.</t>
  </si>
  <si>
    <t>04 - Reformar e/ou reequipar 300 equipamentos de saúde no município.</t>
  </si>
  <si>
    <t>05 - Implantar 16 serviços de saúde bucal na Atenção Básica, Especializada e rede de Urgência e Emergência.</t>
  </si>
  <si>
    <t>07 - Implantar seis Centros da Dor.</t>
  </si>
  <si>
    <t>08 - Implantar seis novos Centros de Atenção Psicossocial (CAPS).</t>
  </si>
  <si>
    <t xml:space="preserve">09 - Ampliar a cobertura da Atenção Básica com a implantação de 100 equipes de Estratégia de Saúde da Família (ESF). </t>
  </si>
  <si>
    <t>16 - Criar o Programa Reencontro, com o reordenamento da rede e da metodologia de atendimento à população em situação de rua e a implantação de 30 novos serviços.</t>
  </si>
  <si>
    <t>17 - Implantar 60 serviços de atendimento a pessoas idosas.</t>
  </si>
  <si>
    <t>25 - Implantar 12 novos CEUs.</t>
  </si>
  <si>
    <t>27 - Ofertar cursos de idiomas para os estudantes da rede municipal em todos os CEUs.</t>
  </si>
  <si>
    <t>28 - Implantar seis Polos Regionais Olímpicos e/ou de Esporte de Base nos equipamentos esportivos mantidos pela Prefeitura de São Paulo.</t>
  </si>
  <si>
    <t>30 - Integrar 20.000 câmeras de vigilância até 2024, tendo como parâmetro ao menos 200 pontos por Subprefeitura.</t>
  </si>
  <si>
    <t>32 - Realizar 230 obras no sistema de drenagem, visando à redução das áreas inundáveis e mitigação dos riscos e prejuízos causados à população.</t>
  </si>
  <si>
    <t>33 - Limpar 9.200.000 metros de extensão de córregos, ramais e galerias.</t>
  </si>
  <si>
    <t>34 - Recuperar 20.000.000 de metros quadrados de vias públicas utilizando recapeamento, micro pavimentação e manutenção de pavimento rígido.</t>
  </si>
  <si>
    <t>36 - Pavimentar 480.000 metros quadrados de vias sem asfalto, priorizando aquelas atendidas por transporte público.</t>
  </si>
  <si>
    <t>37 - Realizar 260 obras de manutenção, recuperação ou reforço em pontes, pontilhões, viadutos, passarelas ou túneis.</t>
  </si>
  <si>
    <t>38 - Ampliar a iluminação pública utilizando lâmpadas LED em 330.000 pontos.</t>
  </si>
  <si>
    <t>40 - Realizar a manutenção de 1.500.000 metros quadrados de calçadas.</t>
  </si>
  <si>
    <t>41 - Implantar nove projetos de redesenho urbano para pedestres, com vistas à melhoria da caminhabilidade e segurança, em especial, das pessoas com deficiência, idosos e crianças.</t>
  </si>
  <si>
    <t>43 - Implantar 300 quilômetros de estruturas cicloviárias.</t>
  </si>
  <si>
    <t>46 - Viabilizar 40 quilômetros de novos corredores de ônibus.</t>
  </si>
  <si>
    <t>47 - Viabilizar a implantação de quatro novos terminais de ônibus.</t>
  </si>
  <si>
    <t>48 - Implantar 50 quilômetros de faixas exclusivas de ônibus.</t>
  </si>
  <si>
    <t>51 - Ampliar o acervo de arte urbana do Museu de Arte de Rua (MAR) de São Paulo, com a realização de 260 novos painéis (grafite) em muros e empenas da cidade.</t>
  </si>
  <si>
    <t>52 - Implantar nove Centros de Referência do Novo Modernismo.</t>
  </si>
  <si>
    <t>55 - Implantar quatro Estúdios Criativos da Juventude – Rede Daora.</t>
  </si>
  <si>
    <t>57 - Realizar 1.600.000 atendimentos ao trabalhador, incluindo qualificação e encaminhamento para oportunidades formais de trabalho e geração de renda.</t>
  </si>
  <si>
    <t>58 - Realizar 1.000.000 de atendimentos e qualificações ao empreendedor.</t>
  </si>
  <si>
    <t>59 - Alcançar 20 mil pontos de acesso público à internet sem fio, priorizando a cobertura nos territórios mais vulneráveis.</t>
  </si>
  <si>
    <t>61 - Estruturar 400 hortas urbanas e locais de agricultura, com capacitação ligada à economia verde e fomento de tecnologias ambientais.</t>
  </si>
  <si>
    <t>62 - Implantar oito novos parques municipais.</t>
  </si>
  <si>
    <t>63 - Implantar duas Unidades de Conservação.</t>
  </si>
  <si>
    <t>65 - Implantar Hospital Veterinário</t>
  </si>
  <si>
    <t>67 - Promover 17.000 ligações domiciliares de esgoto no território municipal da Bacia Hidrográfica do Reservatório Guarapiranga e Billings.</t>
  </si>
  <si>
    <t>72 - Remodelar as praças de atendimento localizadas nos territórios das Subprefeituras – Descomplica SP.</t>
  </si>
  <si>
    <t>78 - Implantar três Centros Especializados em Reabilitação.</t>
  </si>
  <si>
    <t>79 - Implantar 15 novas Unidades de Pronto Atendimento (UPA).</t>
  </si>
  <si>
    <t>80 - Realizar reformas, ampliações ou adequações em 1.915 unidades escolares.</t>
  </si>
  <si>
    <t>81 - Reformar ou adequar 46 CEUs.</t>
  </si>
  <si>
    <t>83 - Implantar 200 quilômetros de novas faixas azuis para motociclistas (Programa Faixa Azul), com foco na promoção da segurança viária.</t>
  </si>
  <si>
    <t>84 - Implantar quatro unidades da Escola Municipal de Iniciação Artística - EMIA. </t>
  </si>
  <si>
    <t>Valor empenhado</t>
  </si>
  <si>
    <t>01 - Atender 1.900.000 pessoas em programas de transferência de renda e/ou apoio nutricional.</t>
  </si>
  <si>
    <t>09 - Ampliar a cobertura da Atenção Básica com a implantação de 100 equipes de Estratégia de Saúde da Família (ESF).</t>
  </si>
  <si>
    <t>10 - Manter a fila por vaga em creche zerada.</t>
  </si>
  <si>
    <t>11 - Implantar quatro protocolos integrados de atendimento para a primeira infância.</t>
  </si>
  <si>
    <t>12 - Prover 49.000 moradias de interesse social.</t>
  </si>
  <si>
    <t>13 - Beneficiar 30.000 famílias com urbanização em assentamentos precários.</t>
  </si>
  <si>
    <t>14 - Beneficiar 220.000 famílias com procedimentos de regularização fundiária.</t>
  </si>
  <si>
    <t>18 - Ampliar em 50% o número de atendimentos realizados nos equipamentos exclusivos para mulheres.</t>
  </si>
  <si>
    <t>19 - Combater o racismo, por meio da implementação de nove iniciativas de melhoria no atendimento da população negra e/ou de promoção da igualdade racial.</t>
  </si>
  <si>
    <t>20 - Dobrar o número de pessoas beneficiárias do Programa Transcidadania, aumentando o atendimento para 1.020 pessoas.</t>
  </si>
  <si>
    <t>21 - Criar o 1º Centro Municipal para pessoas com Transtorno do Espectro Autista (TEA).</t>
  </si>
  <si>
    <t>22 - Alfabetizar as crianças da rede municipal até o final do 2º ano do Ensino Fundamental, antecipando em um ano a meta do Plano Nacional de Educação (PNE).</t>
  </si>
  <si>
    <t>23 - Atingir o resultado de 5,7 no IDEP para os anos iniciais do Ensino Fundamental.</t>
  </si>
  <si>
    <t>24 - Atingir o resultado de 5,2 no IDEP para os anos finais do Ensino Fundamental.</t>
  </si>
  <si>
    <t>26 - Implantar 45 novas unidades escolares.</t>
  </si>
  <si>
    <t>29 - Contratar 1.000 novos guardas da Guarda Civil Metropolitana (GCM).</t>
  </si>
  <si>
    <t>35 - Assegurar que o Tempo Médio de Atendimento do serviço de Tapa Buraco permaneça inferior a dez dias.</t>
  </si>
  <si>
    <t>39 - Realizar 18 ações para a redução do índice de mortes no trânsito.</t>
  </si>
  <si>
    <t>42 - Implantar dez Territórios Educadores.</t>
  </si>
  <si>
    <t>44 - Implantar o Aquático: Sistema de Transporte Público Hidroviário, na represa Billings.</t>
  </si>
  <si>
    <t>45 - Viabilizar a implantação de corredores de ônibus no modelo BRT (Bus Rapid Transit) na Avenida Aricanduva e na Radial Leste.</t>
  </si>
  <si>
    <t>50 - Garantir que ao menos 20% da frota de ônibus municipais seja composta por veículos de matriz energética limpa.</t>
  </si>
  <si>
    <t>53 - Implantar dez salas de cinema nos CEUs.</t>
  </si>
  <si>
    <t>54 - Inaugurar a Casa de Cultura Cidade Ademar.</t>
  </si>
  <si>
    <t>56 - Implantar quatro Distritos Criativos.</t>
  </si>
  <si>
    <t>60 - Capacitar 300 mil cidadãos em cursos voltados à inclusão digital.</t>
  </si>
  <si>
    <t>64 - Plantar 180.000 árvores nativas de modo a expandir o bioma da Mata Atlântica e manter a cobertura vegetal do município.</t>
  </si>
  <si>
    <t>65 - Implantar Hospital Veterinário.</t>
  </si>
  <si>
    <t>66 - Garantir a capacidade de atendimento e destinação adequada de 25 mil animais silvestres resgatados, apreendidos ou recebidos na cidade de São Paulo.</t>
  </si>
  <si>
    <t>69 - Reduzir em 600.000 toneladas a quantidade de resíduos enviados aos aterros entre 2021 e 2024.</t>
  </si>
  <si>
    <t>70 - Realizar 150 ações de projeção internacional que posicionem São Paulo como cidade global e sustentável e que possibilitem acordos de cooperação internacional.</t>
  </si>
  <si>
    <t>71 - Implementar 60% do Plano de Turismo Municipal - Perspectiva 2030.</t>
  </si>
  <si>
    <t>73 - Atrair R$ 13 bilhões em investimentos para a cidade.</t>
  </si>
  <si>
    <t>74 - Atingir a arrecadação de R$ 9 bi entre 2021 e 2024.</t>
  </si>
  <si>
    <t>75 - Alcançar 7,37 pontos no Índice de Integridade da Administração Direta da PMSP.</t>
  </si>
  <si>
    <t>76 - Implantar o Portal Único de Licenciamento da cidade de São Paulo.</t>
  </si>
  <si>
    <t>77 - Criar o Sistema Municipal de Cidadania Fiscal.</t>
  </si>
  <si>
    <t>84 - Implantar quatro unidades da Escola Municipal de Iniciação Artística - EMIA.</t>
  </si>
  <si>
    <t>86 - Implementar ações para melhoria da qualidade, transparência e eficiência na gestão pública municip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R$-416]\ * #,##0.00_-;\-[$R$-416]\ * #,##0.00_-;_-[$R$-416]\ * &quot;-&quot;??_-;_-@_-"/>
    <numFmt numFmtId="165" formatCode="0.0%"/>
    <numFmt numFmtId="166" formatCode="#,##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sz val="11"/>
      <color rgb="FF000000"/>
      <name val="Calibri"/>
    </font>
    <font>
      <b/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444444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  <fill>
      <patternFill patternType="solid">
        <fgColor rgb="FF1A1449"/>
        <bgColor indexed="64"/>
      </patternFill>
    </fill>
  </fills>
  <borders count="1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0" fontId="0" fillId="0" borderId="13" xfId="0" applyBorder="1" applyAlignment="1">
      <alignment wrapText="1"/>
    </xf>
    <xf numFmtId="164" fontId="0" fillId="0" borderId="0" xfId="0" applyNumberFormat="1"/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9" fillId="3" borderId="18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0" fontId="11" fillId="0" borderId="6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3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wrapText="1"/>
    </xf>
    <xf numFmtId="0" fontId="13" fillId="0" borderId="3" xfId="0" applyFont="1" applyBorder="1" applyAlignment="1">
      <alignment wrapText="1"/>
    </xf>
    <xf numFmtId="3" fontId="14" fillId="0" borderId="0" xfId="59" applyNumberFormat="1" applyFont="1" applyAlignment="1">
      <alignment horizontal="center"/>
    </xf>
    <xf numFmtId="0" fontId="13" fillId="0" borderId="2" xfId="0" applyFont="1" applyBorder="1" applyAlignment="1">
      <alignment horizontal="center" wrapText="1"/>
    </xf>
    <xf numFmtId="0" fontId="2" fillId="0" borderId="0" xfId="0" applyFont="1"/>
    <xf numFmtId="10" fontId="14" fillId="0" borderId="0" xfId="59" applyNumberFormat="1" applyFont="1" applyAlignment="1">
      <alignment horizontal="center"/>
    </xf>
    <xf numFmtId="9" fontId="14" fillId="0" borderId="0" xfId="59" applyNumberFormat="1" applyFont="1" applyAlignment="1">
      <alignment horizontal="center"/>
    </xf>
    <xf numFmtId="10" fontId="13" fillId="0" borderId="0" xfId="0" applyNumberFormat="1" applyFont="1" applyAlignment="1">
      <alignment horizontal="center" vertical="top" wrapText="1"/>
    </xf>
    <xf numFmtId="10" fontId="13" fillId="0" borderId="0" xfId="0" applyNumberFormat="1" applyFont="1" applyAlignment="1">
      <alignment horizontal="center" vertical="center" wrapText="1"/>
    </xf>
    <xf numFmtId="49" fontId="14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/>
    </xf>
    <xf numFmtId="0" fontId="13" fillId="0" borderId="5" xfId="0" applyFont="1" applyBorder="1" applyAlignment="1">
      <alignment wrapText="1"/>
    </xf>
    <xf numFmtId="0" fontId="14" fillId="0" borderId="0" xfId="59" applyFont="1" applyAlignment="1">
      <alignment horizontal="center"/>
    </xf>
    <xf numFmtId="0" fontId="15" fillId="0" borderId="0" xfId="0" applyFont="1"/>
    <xf numFmtId="165" fontId="14" fillId="0" borderId="0" xfId="59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3" fillId="0" borderId="0" xfId="0" applyFont="1"/>
    <xf numFmtId="0" fontId="13" fillId="0" borderId="0" xfId="0" quotePrefix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 wrapText="1"/>
    </xf>
    <xf numFmtId="166" fontId="14" fillId="0" borderId="0" xfId="59" applyNumberFormat="1" applyFont="1" applyAlignment="1">
      <alignment horizontal="center"/>
    </xf>
    <xf numFmtId="49" fontId="14" fillId="0" borderId="0" xfId="59" applyNumberFormat="1" applyFont="1" applyAlignment="1">
      <alignment horizont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49" fontId="10" fillId="0" borderId="7" xfId="0" applyNumberFormat="1" applyFont="1" applyBorder="1" applyAlignment="1">
      <alignment horizontal="center" vertical="center" wrapText="1"/>
    </xf>
    <xf numFmtId="49" fontId="10" fillId="0" borderId="0" xfId="0" applyNumberFormat="1" applyFont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/>
    </xf>
    <xf numFmtId="0" fontId="9" fillId="3" borderId="16" xfId="0" applyFont="1" applyFill="1" applyBorder="1" applyAlignment="1">
      <alignment horizontal="center" vertical="center"/>
    </xf>
    <xf numFmtId="0" fontId="9" fillId="3" borderId="14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/>
    </xf>
  </cellXfs>
  <cellStyles count="60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1A1449"/>
      <color rgb="FF333F4F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0</xdr:col>
      <xdr:colOff>66675</xdr:colOff>
      <xdr:row>0</xdr:row>
      <xdr:rowOff>15056</xdr:rowOff>
    </xdr:from>
    <xdr:to>
      <xdr:col>1</xdr:col>
      <xdr:colOff>762000</xdr:colOff>
      <xdr:row>1</xdr:row>
      <xdr:rowOff>9909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24059211-4D46-421A-9CDA-6B0335B2CFB6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5056"/>
          <a:ext cx="1295400" cy="890203"/>
        </a:xfrm>
        <a:prstGeom prst="rect">
          <a:avLst/>
        </a:prstGeom>
      </xdr:spPr>
    </xdr:pic>
    <xdr:clientData/>
  </xdr:twoCellAnchor>
  <xdr:twoCellAnchor editAs="oneCell">
    <xdr:from>
      <xdr:col>10</xdr:col>
      <xdr:colOff>242279</xdr:colOff>
      <xdr:row>0</xdr:row>
      <xdr:rowOff>266700</xdr:rowOff>
    </xdr:from>
    <xdr:to>
      <xdr:col>10</xdr:col>
      <xdr:colOff>1442857</xdr:colOff>
      <xdr:row>0</xdr:row>
      <xdr:rowOff>6526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5829" y="266700"/>
          <a:ext cx="1200578" cy="385976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4"/>
  <sheetViews>
    <sheetView zoomScaleNormal="100" workbookViewId="0">
      <selection activeCell="K6" sqref="K6"/>
    </sheetView>
  </sheetViews>
  <sheetFormatPr defaultColWidth="9.140625" defaultRowHeight="42" customHeight="1"/>
  <cols>
    <col min="1" max="1" width="9" style="38" customWidth="1"/>
    <col min="2" max="2" width="29" style="13" customWidth="1"/>
    <col min="3" max="3" width="10.28515625" style="13" customWidth="1"/>
    <col min="4" max="4" width="16.7109375" style="13" customWidth="1"/>
    <col min="5" max="5" width="12.5703125" style="13" customWidth="1"/>
    <col min="6" max="6" width="9.140625" style="22"/>
    <col min="7" max="7" width="15.5703125" style="34" customWidth="1"/>
    <col min="8" max="8" width="23.5703125" style="22" customWidth="1"/>
    <col min="9" max="9" width="25.7109375" style="28" customWidth="1"/>
    <col min="10" max="10" width="22.85546875" style="28" customWidth="1"/>
    <col min="11" max="11" width="24" style="28" customWidth="1"/>
    <col min="12" max="16384" width="9.140625" style="13"/>
  </cols>
  <sheetData>
    <row r="1" spans="1:12" ht="70.5" customHeight="1">
      <c r="A1" s="52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12"/>
    </row>
    <row r="2" spans="1:12" s="14" customFormat="1" ht="18" customHeight="1">
      <c r="A2" s="54" t="s">
        <v>1</v>
      </c>
      <c r="B2" s="56" t="s">
        <v>2</v>
      </c>
      <c r="C2" s="56" t="s">
        <v>3</v>
      </c>
      <c r="D2" s="56" t="s">
        <v>4</v>
      </c>
      <c r="E2" s="56" t="s">
        <v>5</v>
      </c>
      <c r="F2" s="58" t="s">
        <v>6</v>
      </c>
      <c r="G2" s="60" t="s">
        <v>7</v>
      </c>
      <c r="H2" s="62" t="s">
        <v>8</v>
      </c>
      <c r="I2" s="56" t="s">
        <v>9</v>
      </c>
      <c r="J2" s="56"/>
      <c r="K2" s="56"/>
    </row>
    <row r="3" spans="1:12" s="14" customFormat="1" ht="16.5" customHeight="1">
      <c r="A3" s="55"/>
      <c r="B3" s="57"/>
      <c r="C3" s="57"/>
      <c r="D3" s="57"/>
      <c r="E3" s="57"/>
      <c r="F3" s="59"/>
      <c r="G3" s="61"/>
      <c r="H3" s="63"/>
      <c r="I3" s="15">
        <v>2021</v>
      </c>
      <c r="J3" s="15">
        <v>2022</v>
      </c>
      <c r="K3" s="15">
        <v>2023</v>
      </c>
    </row>
    <row r="4" spans="1:12" ht="60.75" customHeight="1">
      <c r="A4" s="41" t="s">
        <v>10</v>
      </c>
      <c r="B4" s="16" t="s">
        <v>11</v>
      </c>
      <c r="C4" s="16" t="s">
        <v>12</v>
      </c>
      <c r="D4" s="42" t="s">
        <v>13</v>
      </c>
      <c r="E4" s="43" t="s">
        <v>14</v>
      </c>
      <c r="F4" s="17" t="s">
        <v>15</v>
      </c>
      <c r="G4" s="18" t="s">
        <v>16</v>
      </c>
      <c r="H4" s="19" t="s">
        <v>17</v>
      </c>
      <c r="I4" s="20">
        <v>2184639</v>
      </c>
      <c r="J4" s="20">
        <v>1936475</v>
      </c>
      <c r="K4" s="20">
        <v>2102262</v>
      </c>
      <c r="L4" s="43"/>
    </row>
    <row r="5" spans="1:12" ht="42" customHeight="1">
      <c r="A5" s="41" t="s">
        <v>18</v>
      </c>
      <c r="B5" s="42" t="s">
        <v>19</v>
      </c>
      <c r="C5" s="42" t="s">
        <v>20</v>
      </c>
      <c r="D5" s="42" t="s">
        <v>21</v>
      </c>
      <c r="E5" s="44" t="s">
        <v>22</v>
      </c>
      <c r="F5" s="17" t="s">
        <v>15</v>
      </c>
      <c r="G5" s="21">
        <v>3</v>
      </c>
      <c r="H5" s="45" t="s">
        <v>23</v>
      </c>
      <c r="I5" s="23">
        <v>0.56399999999999995</v>
      </c>
      <c r="J5" s="24">
        <v>0.7</v>
      </c>
      <c r="K5" s="24">
        <v>0.96</v>
      </c>
      <c r="L5" s="43"/>
    </row>
    <row r="6" spans="1:12" ht="42" customHeight="1">
      <c r="A6" s="41" t="s">
        <v>24</v>
      </c>
      <c r="B6" s="43" t="s">
        <v>25</v>
      </c>
      <c r="C6" s="42" t="s">
        <v>26</v>
      </c>
      <c r="D6" s="42" t="s">
        <v>21</v>
      </c>
      <c r="E6" s="43" t="s">
        <v>27</v>
      </c>
      <c r="F6" s="17" t="s">
        <v>15</v>
      </c>
      <c r="G6" s="21">
        <v>3</v>
      </c>
      <c r="H6" s="45" t="s">
        <v>23</v>
      </c>
      <c r="I6" s="20">
        <v>12</v>
      </c>
      <c r="J6" s="20">
        <v>24</v>
      </c>
      <c r="K6" s="20">
        <v>35</v>
      </c>
      <c r="L6" s="43"/>
    </row>
    <row r="7" spans="1:12" ht="42" customHeight="1">
      <c r="A7" s="41" t="s">
        <v>28</v>
      </c>
      <c r="B7" s="43" t="s">
        <v>29</v>
      </c>
      <c r="C7" s="42" t="s">
        <v>30</v>
      </c>
      <c r="D7" s="42" t="s">
        <v>21</v>
      </c>
      <c r="E7" s="43" t="s">
        <v>31</v>
      </c>
      <c r="F7" s="17" t="s">
        <v>15</v>
      </c>
      <c r="G7" s="21">
        <v>3</v>
      </c>
      <c r="H7" s="45" t="s">
        <v>23</v>
      </c>
      <c r="I7" s="20">
        <v>120</v>
      </c>
      <c r="J7" s="20">
        <v>258</v>
      </c>
      <c r="K7" s="20">
        <v>333</v>
      </c>
      <c r="L7" s="43"/>
    </row>
    <row r="8" spans="1:12" ht="42" customHeight="1">
      <c r="A8" s="41" t="s">
        <v>32</v>
      </c>
      <c r="B8" s="43" t="s">
        <v>33</v>
      </c>
      <c r="C8" s="43" t="s">
        <v>34</v>
      </c>
      <c r="D8" s="42" t="s">
        <v>21</v>
      </c>
      <c r="E8" s="43" t="s">
        <v>35</v>
      </c>
      <c r="F8" s="17" t="s">
        <v>15</v>
      </c>
      <c r="G8" s="21">
        <v>3</v>
      </c>
      <c r="H8" s="45" t="s">
        <v>23</v>
      </c>
      <c r="I8" s="20">
        <v>6</v>
      </c>
      <c r="J8" s="20">
        <v>8</v>
      </c>
      <c r="K8" s="20">
        <v>11</v>
      </c>
      <c r="L8" s="43"/>
    </row>
    <row r="9" spans="1:12" ht="66.75" customHeight="1">
      <c r="A9" s="41" t="s">
        <v>36</v>
      </c>
      <c r="B9" s="42" t="s">
        <v>37</v>
      </c>
      <c r="C9" s="43" t="s">
        <v>38</v>
      </c>
      <c r="D9" s="42" t="s">
        <v>39</v>
      </c>
      <c r="E9" s="43" t="s">
        <v>40</v>
      </c>
      <c r="F9" s="17" t="s">
        <v>15</v>
      </c>
      <c r="G9" s="21">
        <v>3</v>
      </c>
      <c r="H9" s="45" t="s">
        <v>23</v>
      </c>
      <c r="I9" s="25" t="s">
        <v>41</v>
      </c>
      <c r="J9" s="25" t="s">
        <v>42</v>
      </c>
      <c r="K9" s="26" t="s">
        <v>43</v>
      </c>
      <c r="L9" s="43"/>
    </row>
    <row r="10" spans="1:12" ht="42" customHeight="1">
      <c r="A10" s="41" t="s">
        <v>44</v>
      </c>
      <c r="B10" s="42" t="s">
        <v>45</v>
      </c>
      <c r="C10" s="42" t="s">
        <v>46</v>
      </c>
      <c r="D10" s="42" t="s">
        <v>21</v>
      </c>
      <c r="E10" s="44" t="s">
        <v>47</v>
      </c>
      <c r="F10" s="17" t="s">
        <v>15</v>
      </c>
      <c r="G10" s="21">
        <v>3</v>
      </c>
      <c r="H10" s="45" t="s">
        <v>23</v>
      </c>
      <c r="I10" s="20">
        <v>1</v>
      </c>
      <c r="J10" s="20">
        <v>3</v>
      </c>
      <c r="K10" s="20">
        <v>6</v>
      </c>
      <c r="L10" s="43"/>
    </row>
    <row r="11" spans="1:12" ht="42" customHeight="1">
      <c r="A11" s="41" t="s">
        <v>48</v>
      </c>
      <c r="B11" s="42" t="s">
        <v>49</v>
      </c>
      <c r="C11" s="42" t="s">
        <v>50</v>
      </c>
      <c r="D11" s="42" t="s">
        <v>21</v>
      </c>
      <c r="E11" s="44" t="s">
        <v>51</v>
      </c>
      <c r="F11" s="17" t="s">
        <v>15</v>
      </c>
      <c r="G11" s="21">
        <v>3</v>
      </c>
      <c r="H11" s="45" t="s">
        <v>23</v>
      </c>
      <c r="I11" s="20">
        <v>1</v>
      </c>
      <c r="J11" s="20">
        <v>6</v>
      </c>
      <c r="K11" s="20">
        <v>6</v>
      </c>
      <c r="L11" s="43"/>
    </row>
    <row r="12" spans="1:12" ht="42" customHeight="1">
      <c r="A12" s="41" t="s">
        <v>52</v>
      </c>
      <c r="B12" s="43" t="s">
        <v>53</v>
      </c>
      <c r="C12" s="42" t="s">
        <v>54</v>
      </c>
      <c r="D12" s="42" t="s">
        <v>21</v>
      </c>
      <c r="E12" s="43" t="s">
        <v>55</v>
      </c>
      <c r="F12" s="17" t="s">
        <v>15</v>
      </c>
      <c r="G12" s="21">
        <v>3</v>
      </c>
      <c r="H12" s="45" t="s">
        <v>23</v>
      </c>
      <c r="I12" s="20">
        <v>56</v>
      </c>
      <c r="J12" s="20">
        <v>75</v>
      </c>
      <c r="K12" s="20">
        <v>90</v>
      </c>
      <c r="L12" s="43"/>
    </row>
    <row r="13" spans="1:12" ht="42" customHeight="1">
      <c r="A13" s="41">
        <v>10</v>
      </c>
      <c r="B13" s="43" t="s">
        <v>56</v>
      </c>
      <c r="C13" s="43" t="s">
        <v>57</v>
      </c>
      <c r="D13" s="42" t="s">
        <v>39</v>
      </c>
      <c r="E13" s="44" t="s">
        <v>58</v>
      </c>
      <c r="F13" s="17" t="s">
        <v>15</v>
      </c>
      <c r="G13" s="21">
        <v>4</v>
      </c>
      <c r="H13" s="45" t="s">
        <v>59</v>
      </c>
      <c r="I13" s="20">
        <v>0</v>
      </c>
      <c r="J13" s="20">
        <v>0</v>
      </c>
      <c r="K13" s="20">
        <v>0</v>
      </c>
      <c r="L13" s="43"/>
    </row>
    <row r="14" spans="1:12" ht="42" customHeight="1">
      <c r="A14" s="41">
        <v>11</v>
      </c>
      <c r="B14" s="43" t="s">
        <v>60</v>
      </c>
      <c r="C14" s="42" t="s">
        <v>61</v>
      </c>
      <c r="D14" s="42" t="s">
        <v>39</v>
      </c>
      <c r="E14" s="43" t="s">
        <v>62</v>
      </c>
      <c r="F14" s="17" t="s">
        <v>15</v>
      </c>
      <c r="G14" s="21" t="s">
        <v>63</v>
      </c>
      <c r="H14" s="19" t="s">
        <v>64</v>
      </c>
      <c r="I14" s="20">
        <v>0</v>
      </c>
      <c r="J14" s="20">
        <v>1</v>
      </c>
      <c r="K14" s="20">
        <v>3</v>
      </c>
      <c r="L14" s="43"/>
    </row>
    <row r="15" spans="1:12" ht="42" customHeight="1">
      <c r="A15" s="42">
        <v>12</v>
      </c>
      <c r="B15" s="42" t="s">
        <v>65</v>
      </c>
      <c r="C15" s="42" t="s">
        <v>66</v>
      </c>
      <c r="D15" s="42" t="s">
        <v>67</v>
      </c>
      <c r="E15" s="44" t="s">
        <v>68</v>
      </c>
      <c r="F15" s="17" t="s">
        <v>15</v>
      </c>
      <c r="G15" s="21">
        <v>11</v>
      </c>
      <c r="H15" s="46" t="s">
        <v>69</v>
      </c>
      <c r="I15" s="27" t="s">
        <v>70</v>
      </c>
      <c r="J15" s="47" t="s">
        <v>71</v>
      </c>
      <c r="K15" s="47" t="s">
        <v>72</v>
      </c>
      <c r="L15" s="43"/>
    </row>
    <row r="16" spans="1:12" ht="42" customHeight="1">
      <c r="A16" s="41">
        <v>13</v>
      </c>
      <c r="B16" s="43" t="s">
        <v>73</v>
      </c>
      <c r="C16" s="42" t="s">
        <v>74</v>
      </c>
      <c r="D16" s="42" t="s">
        <v>67</v>
      </c>
      <c r="E16" s="44" t="s">
        <v>75</v>
      </c>
      <c r="F16" s="17" t="s">
        <v>15</v>
      </c>
      <c r="G16" s="21">
        <v>11</v>
      </c>
      <c r="H16" s="46" t="s">
        <v>69</v>
      </c>
      <c r="I16" s="27" t="s">
        <v>76</v>
      </c>
      <c r="J16" s="47" t="s">
        <v>77</v>
      </c>
      <c r="K16" s="47" t="s">
        <v>78</v>
      </c>
      <c r="L16" s="43"/>
    </row>
    <row r="17" spans="1:11" ht="42" customHeight="1">
      <c r="A17" s="41">
        <v>14</v>
      </c>
      <c r="B17" s="42" t="s">
        <v>79</v>
      </c>
      <c r="C17" s="42" t="s">
        <v>80</v>
      </c>
      <c r="D17" s="42" t="s">
        <v>67</v>
      </c>
      <c r="E17" s="43" t="s">
        <v>81</v>
      </c>
      <c r="F17" s="17" t="s">
        <v>15</v>
      </c>
      <c r="G17" s="21">
        <v>11</v>
      </c>
      <c r="H17" s="46" t="s">
        <v>69</v>
      </c>
      <c r="I17" s="29" t="s">
        <v>82</v>
      </c>
      <c r="J17" s="47" t="s">
        <v>83</v>
      </c>
      <c r="K17" s="47" t="s">
        <v>84</v>
      </c>
    </row>
    <row r="18" spans="1:11" ht="42" customHeight="1">
      <c r="A18" s="42">
        <v>15</v>
      </c>
      <c r="B18" s="42" t="s">
        <v>85</v>
      </c>
      <c r="C18" s="42" t="s">
        <v>86</v>
      </c>
      <c r="D18" s="42" t="s">
        <v>67</v>
      </c>
      <c r="E18" s="44" t="s">
        <v>87</v>
      </c>
      <c r="F18" s="17" t="s">
        <v>15</v>
      </c>
      <c r="G18" s="21">
        <v>11</v>
      </c>
      <c r="H18" s="46" t="s">
        <v>88</v>
      </c>
      <c r="I18" s="20">
        <v>126261</v>
      </c>
      <c r="J18" s="20">
        <v>248924</v>
      </c>
      <c r="K18" s="20">
        <v>373803</v>
      </c>
    </row>
    <row r="19" spans="1:11" ht="42" customHeight="1">
      <c r="A19" s="41">
        <v>16</v>
      </c>
      <c r="B19" s="42" t="s">
        <v>89</v>
      </c>
      <c r="C19" s="43" t="s">
        <v>90</v>
      </c>
      <c r="D19" s="42" t="s">
        <v>13</v>
      </c>
      <c r="E19" s="16" t="s">
        <v>91</v>
      </c>
      <c r="F19" s="17" t="s">
        <v>15</v>
      </c>
      <c r="G19" s="21">
        <v>1</v>
      </c>
      <c r="H19" s="19" t="s">
        <v>92</v>
      </c>
      <c r="I19" s="20">
        <v>10</v>
      </c>
      <c r="J19" s="20">
        <v>26</v>
      </c>
      <c r="K19" s="20">
        <v>44</v>
      </c>
    </row>
    <row r="20" spans="1:11" ht="42" customHeight="1">
      <c r="A20" s="41">
        <v>17</v>
      </c>
      <c r="B20" s="42" t="s">
        <v>93</v>
      </c>
      <c r="C20" s="42" t="s">
        <v>94</v>
      </c>
      <c r="D20" s="42" t="s">
        <v>95</v>
      </c>
      <c r="E20" s="43" t="s">
        <v>96</v>
      </c>
      <c r="F20" s="17" t="s">
        <v>15</v>
      </c>
      <c r="G20" s="21" t="s">
        <v>97</v>
      </c>
      <c r="H20" s="19" t="s">
        <v>98</v>
      </c>
      <c r="I20" s="20">
        <v>12</v>
      </c>
      <c r="J20" s="20">
        <v>19</v>
      </c>
      <c r="K20" s="20">
        <v>42</v>
      </c>
    </row>
    <row r="21" spans="1:11" ht="42" customHeight="1">
      <c r="A21" s="41">
        <v>18</v>
      </c>
      <c r="B21" s="42" t="s">
        <v>99</v>
      </c>
      <c r="C21" s="42" t="s">
        <v>100</v>
      </c>
      <c r="D21" s="42" t="s">
        <v>101</v>
      </c>
      <c r="E21" s="43" t="s">
        <v>102</v>
      </c>
      <c r="F21" s="17" t="s">
        <v>15</v>
      </c>
      <c r="G21" s="21">
        <v>5</v>
      </c>
      <c r="H21" s="30" t="s">
        <v>103</v>
      </c>
      <c r="I21" s="23">
        <v>0.60670000000000002</v>
      </c>
      <c r="J21" s="23">
        <v>0.97709999999999997</v>
      </c>
      <c r="K21" s="31" t="s">
        <v>104</v>
      </c>
    </row>
    <row r="22" spans="1:11" ht="42" customHeight="1">
      <c r="A22" s="41">
        <v>19</v>
      </c>
      <c r="B22" s="42" t="s">
        <v>105</v>
      </c>
      <c r="C22" s="42" t="s">
        <v>106</v>
      </c>
      <c r="D22" s="42" t="s">
        <v>101</v>
      </c>
      <c r="E22" s="16" t="s">
        <v>107</v>
      </c>
      <c r="F22" s="17" t="s">
        <v>15</v>
      </c>
      <c r="G22" s="21">
        <v>10</v>
      </c>
      <c r="H22" s="30" t="s">
        <v>108</v>
      </c>
      <c r="I22" s="20">
        <v>6</v>
      </c>
      <c r="J22" s="20">
        <v>7</v>
      </c>
      <c r="K22" s="20">
        <v>7</v>
      </c>
    </row>
    <row r="23" spans="1:11" ht="42" customHeight="1">
      <c r="A23" s="41" t="s">
        <v>109</v>
      </c>
      <c r="B23" s="42" t="s">
        <v>110</v>
      </c>
      <c r="C23" s="42" t="s">
        <v>111</v>
      </c>
      <c r="D23" s="42" t="s">
        <v>101</v>
      </c>
      <c r="E23" s="16" t="s">
        <v>107</v>
      </c>
      <c r="F23" s="17" t="s">
        <v>15</v>
      </c>
      <c r="G23" s="21">
        <v>10</v>
      </c>
      <c r="H23" s="46" t="s">
        <v>112</v>
      </c>
      <c r="I23" s="48" t="s">
        <v>113</v>
      </c>
      <c r="J23" s="47" t="s">
        <v>114</v>
      </c>
      <c r="K23" s="47" t="s">
        <v>115</v>
      </c>
    </row>
    <row r="24" spans="1:11" ht="42" customHeight="1">
      <c r="A24" s="41" t="s">
        <v>116</v>
      </c>
      <c r="B24" s="42" t="s">
        <v>117</v>
      </c>
      <c r="C24" s="42" t="s">
        <v>106</v>
      </c>
      <c r="D24" s="42" t="s">
        <v>101</v>
      </c>
      <c r="E24" s="16" t="s">
        <v>107</v>
      </c>
      <c r="F24" s="17" t="s">
        <v>15</v>
      </c>
      <c r="G24" s="21">
        <v>10</v>
      </c>
      <c r="H24" s="46" t="s">
        <v>112</v>
      </c>
      <c r="I24" s="48" t="s">
        <v>118</v>
      </c>
      <c r="J24" s="47" t="s">
        <v>119</v>
      </c>
      <c r="K24" s="47" t="s">
        <v>120</v>
      </c>
    </row>
    <row r="25" spans="1:11" ht="42" customHeight="1">
      <c r="A25" s="41" t="s">
        <v>121</v>
      </c>
      <c r="B25" s="42" t="s">
        <v>122</v>
      </c>
      <c r="C25" s="42" t="s">
        <v>123</v>
      </c>
      <c r="D25" s="42" t="s">
        <v>101</v>
      </c>
      <c r="E25" s="16" t="s">
        <v>107</v>
      </c>
      <c r="F25" s="17" t="s">
        <v>15</v>
      </c>
      <c r="G25" s="21">
        <v>10</v>
      </c>
      <c r="H25" s="46" t="s">
        <v>112</v>
      </c>
      <c r="I25" s="48" t="s">
        <v>124</v>
      </c>
      <c r="J25" s="47" t="s">
        <v>124</v>
      </c>
      <c r="K25" s="47" t="s">
        <v>124</v>
      </c>
    </row>
    <row r="26" spans="1:11" ht="42" customHeight="1">
      <c r="A26" s="41" t="s">
        <v>125</v>
      </c>
      <c r="B26" s="42" t="s">
        <v>126</v>
      </c>
      <c r="C26" s="42" t="s">
        <v>127</v>
      </c>
      <c r="D26" s="42" t="s">
        <v>101</v>
      </c>
      <c r="E26" s="16" t="s">
        <v>107</v>
      </c>
      <c r="F26" s="17" t="s">
        <v>15</v>
      </c>
      <c r="G26" s="21">
        <v>10</v>
      </c>
      <c r="H26" s="46" t="s">
        <v>128</v>
      </c>
      <c r="I26" s="48" t="s">
        <v>129</v>
      </c>
      <c r="J26" s="47" t="s">
        <v>129</v>
      </c>
      <c r="K26" s="47" t="s">
        <v>129</v>
      </c>
    </row>
    <row r="27" spans="1:11" ht="42" customHeight="1">
      <c r="A27" s="41" t="s">
        <v>130</v>
      </c>
      <c r="B27" s="42" t="s">
        <v>131</v>
      </c>
      <c r="C27" s="42" t="s">
        <v>132</v>
      </c>
      <c r="D27" s="42" t="s">
        <v>101</v>
      </c>
      <c r="E27" s="16" t="s">
        <v>107</v>
      </c>
      <c r="F27" s="17" t="s">
        <v>15</v>
      </c>
      <c r="G27" s="21">
        <v>10</v>
      </c>
      <c r="H27" s="46" t="s">
        <v>23</v>
      </c>
      <c r="I27" s="48" t="s">
        <v>124</v>
      </c>
      <c r="J27" s="47" t="s">
        <v>124</v>
      </c>
      <c r="K27" s="47" t="s">
        <v>124</v>
      </c>
    </row>
    <row r="28" spans="1:11" ht="42" customHeight="1">
      <c r="A28" s="41" t="s">
        <v>133</v>
      </c>
      <c r="B28" s="42" t="s">
        <v>134</v>
      </c>
      <c r="C28" s="42" t="s">
        <v>135</v>
      </c>
      <c r="D28" s="42" t="s">
        <v>101</v>
      </c>
      <c r="E28" s="16" t="s">
        <v>107</v>
      </c>
      <c r="F28" s="17" t="s">
        <v>15</v>
      </c>
      <c r="G28" s="21">
        <v>10</v>
      </c>
      <c r="H28" s="46" t="s">
        <v>23</v>
      </c>
      <c r="I28" s="48" t="s">
        <v>124</v>
      </c>
      <c r="J28" s="47" t="s">
        <v>124</v>
      </c>
      <c r="K28" s="47" t="s">
        <v>124</v>
      </c>
    </row>
    <row r="29" spans="1:11" ht="42" customHeight="1">
      <c r="A29" s="41" t="s">
        <v>136</v>
      </c>
      <c r="B29" s="42" t="s">
        <v>137</v>
      </c>
      <c r="C29" s="42" t="s">
        <v>138</v>
      </c>
      <c r="D29" s="42" t="s">
        <v>101</v>
      </c>
      <c r="E29" s="16" t="s">
        <v>107</v>
      </c>
      <c r="F29" s="17" t="s">
        <v>15</v>
      </c>
      <c r="G29" s="21">
        <v>10</v>
      </c>
      <c r="H29" s="46" t="s">
        <v>23</v>
      </c>
      <c r="I29" s="48" t="s">
        <v>124</v>
      </c>
      <c r="J29" s="47" t="s">
        <v>124</v>
      </c>
      <c r="K29" s="47" t="s">
        <v>124</v>
      </c>
    </row>
    <row r="30" spans="1:11" ht="42" customHeight="1">
      <c r="A30" s="41" t="s">
        <v>139</v>
      </c>
      <c r="B30" s="32" t="s">
        <v>140</v>
      </c>
      <c r="C30" s="42" t="s">
        <v>141</v>
      </c>
      <c r="D30" s="42" t="s">
        <v>101</v>
      </c>
      <c r="E30" s="16" t="s">
        <v>107</v>
      </c>
      <c r="F30" s="17" t="s">
        <v>15</v>
      </c>
      <c r="G30" s="21">
        <v>10</v>
      </c>
      <c r="H30" s="46" t="s">
        <v>142</v>
      </c>
      <c r="I30" s="48" t="s">
        <v>143</v>
      </c>
      <c r="J30" s="47" t="s">
        <v>144</v>
      </c>
      <c r="K30" s="47" t="s">
        <v>145</v>
      </c>
    </row>
    <row r="31" spans="1:11" ht="42" customHeight="1">
      <c r="A31" s="41" t="s">
        <v>146</v>
      </c>
      <c r="B31" s="42" t="s">
        <v>147</v>
      </c>
      <c r="C31" s="42" t="s">
        <v>148</v>
      </c>
      <c r="D31" s="42" t="s">
        <v>101</v>
      </c>
      <c r="E31" s="16" t="s">
        <v>107</v>
      </c>
      <c r="F31" s="17" t="s">
        <v>15</v>
      </c>
      <c r="G31" s="21">
        <v>10</v>
      </c>
      <c r="H31" s="46" t="s">
        <v>149</v>
      </c>
      <c r="I31" s="48">
        <v>6</v>
      </c>
      <c r="J31" s="47" t="s">
        <v>150</v>
      </c>
      <c r="K31" s="47" t="s">
        <v>151</v>
      </c>
    </row>
    <row r="32" spans="1:11" ht="42" customHeight="1">
      <c r="A32" s="41">
        <v>20</v>
      </c>
      <c r="B32" s="42" t="s">
        <v>152</v>
      </c>
      <c r="C32" s="43" t="s">
        <v>153</v>
      </c>
      <c r="D32" s="42" t="s">
        <v>101</v>
      </c>
      <c r="E32" s="43" t="s">
        <v>154</v>
      </c>
      <c r="F32" s="17" t="s">
        <v>15</v>
      </c>
      <c r="G32" s="18" t="s">
        <v>97</v>
      </c>
      <c r="H32" s="19" t="s">
        <v>155</v>
      </c>
      <c r="I32" s="20">
        <v>510</v>
      </c>
      <c r="J32" s="20">
        <v>660</v>
      </c>
      <c r="K32" s="20">
        <v>810</v>
      </c>
    </row>
    <row r="33" spans="1:11" ht="42" customHeight="1">
      <c r="A33" s="41">
        <v>21</v>
      </c>
      <c r="B33" s="42" t="s">
        <v>156</v>
      </c>
      <c r="C33" s="42" t="s">
        <v>157</v>
      </c>
      <c r="D33" s="42" t="s">
        <v>158</v>
      </c>
      <c r="E33" s="44" t="s">
        <v>159</v>
      </c>
      <c r="F33" s="17" t="s">
        <v>15</v>
      </c>
      <c r="G33" s="21">
        <v>10</v>
      </c>
      <c r="H33" s="30" t="s">
        <v>160</v>
      </c>
      <c r="I33" s="20">
        <v>0</v>
      </c>
      <c r="J33" s="20">
        <v>0</v>
      </c>
      <c r="K33" s="20">
        <v>0</v>
      </c>
    </row>
    <row r="34" spans="1:11" ht="42" customHeight="1">
      <c r="A34" s="41">
        <v>22</v>
      </c>
      <c r="B34" s="42" t="s">
        <v>161</v>
      </c>
      <c r="C34" s="42" t="s">
        <v>162</v>
      </c>
      <c r="D34" s="42" t="s">
        <v>163</v>
      </c>
      <c r="E34" s="44" t="s">
        <v>164</v>
      </c>
      <c r="F34" s="17" t="s">
        <v>15</v>
      </c>
      <c r="G34" s="21">
        <v>4</v>
      </c>
      <c r="H34" s="30" t="s">
        <v>142</v>
      </c>
      <c r="I34" s="31" t="s">
        <v>165</v>
      </c>
      <c r="J34" s="31" t="s">
        <v>166</v>
      </c>
      <c r="K34" s="24">
        <v>0.88</v>
      </c>
    </row>
    <row r="35" spans="1:11" ht="42" customHeight="1">
      <c r="A35" s="41">
        <v>23</v>
      </c>
      <c r="B35" s="42" t="s">
        <v>167</v>
      </c>
      <c r="C35" s="42" t="s">
        <v>168</v>
      </c>
      <c r="D35" s="42" t="s">
        <v>163</v>
      </c>
      <c r="E35" s="44" t="s">
        <v>169</v>
      </c>
      <c r="F35" s="17" t="s">
        <v>15</v>
      </c>
      <c r="G35" s="21">
        <v>4</v>
      </c>
      <c r="H35" s="30" t="s">
        <v>142</v>
      </c>
      <c r="I35" s="39">
        <v>4.7</v>
      </c>
      <c r="J35" s="39">
        <v>4.4000000000000004</v>
      </c>
      <c r="K35" s="39">
        <v>4.3</v>
      </c>
    </row>
    <row r="36" spans="1:11" ht="42" customHeight="1">
      <c r="A36" s="41">
        <v>24</v>
      </c>
      <c r="B36" s="42" t="s">
        <v>170</v>
      </c>
      <c r="C36" s="42" t="s">
        <v>168</v>
      </c>
      <c r="D36" s="42" t="s">
        <v>163</v>
      </c>
      <c r="E36" s="44" t="s">
        <v>171</v>
      </c>
      <c r="F36" s="17" t="s">
        <v>15</v>
      </c>
      <c r="G36" s="21">
        <v>4</v>
      </c>
      <c r="H36" s="30" t="s">
        <v>142</v>
      </c>
      <c r="I36" s="39">
        <v>4.5999999999999996</v>
      </c>
      <c r="J36" s="39">
        <v>3.8</v>
      </c>
      <c r="K36" s="39">
        <v>4.4000000000000004</v>
      </c>
    </row>
    <row r="37" spans="1:11" ht="42" customHeight="1">
      <c r="A37" s="41">
        <v>25</v>
      </c>
      <c r="B37" s="42" t="s">
        <v>172</v>
      </c>
      <c r="C37" s="43" t="s">
        <v>173</v>
      </c>
      <c r="D37" s="42" t="s">
        <v>163</v>
      </c>
      <c r="E37" s="44" t="s">
        <v>174</v>
      </c>
      <c r="F37" s="17" t="s">
        <v>15</v>
      </c>
      <c r="G37" s="21">
        <v>4</v>
      </c>
      <c r="H37" s="30" t="s">
        <v>142</v>
      </c>
      <c r="I37" s="20">
        <v>0</v>
      </c>
      <c r="J37" s="20">
        <v>0</v>
      </c>
      <c r="K37" s="20">
        <v>4</v>
      </c>
    </row>
    <row r="38" spans="1:11" ht="42" customHeight="1">
      <c r="A38" s="41" t="s">
        <v>175</v>
      </c>
      <c r="B38" s="43" t="s">
        <v>176</v>
      </c>
      <c r="C38" s="43" t="s">
        <v>173</v>
      </c>
      <c r="D38" s="42" t="s">
        <v>163</v>
      </c>
      <c r="E38" s="44" t="s">
        <v>177</v>
      </c>
      <c r="F38" s="17" t="s">
        <v>15</v>
      </c>
      <c r="G38" s="21">
        <v>4</v>
      </c>
      <c r="H38" s="30" t="s">
        <v>142</v>
      </c>
      <c r="I38" s="20">
        <v>18</v>
      </c>
      <c r="J38" s="20">
        <v>31</v>
      </c>
      <c r="K38" s="20">
        <v>45</v>
      </c>
    </row>
    <row r="39" spans="1:11" ht="42" customHeight="1">
      <c r="A39" s="42">
        <v>27</v>
      </c>
      <c r="B39" s="42" t="s">
        <v>178</v>
      </c>
      <c r="C39" s="42" t="s">
        <v>179</v>
      </c>
      <c r="D39" s="42" t="s">
        <v>163</v>
      </c>
      <c r="E39" s="44" t="s">
        <v>180</v>
      </c>
      <c r="F39" s="17" t="s">
        <v>15</v>
      </c>
      <c r="G39" s="21">
        <v>4</v>
      </c>
      <c r="H39" s="30" t="s">
        <v>142</v>
      </c>
      <c r="I39" s="20">
        <v>0</v>
      </c>
      <c r="J39" s="20">
        <v>31</v>
      </c>
      <c r="K39" s="20">
        <v>43</v>
      </c>
    </row>
    <row r="40" spans="1:11" ht="42" customHeight="1">
      <c r="A40" s="41">
        <v>28</v>
      </c>
      <c r="B40" s="42" t="s">
        <v>181</v>
      </c>
      <c r="C40" s="42" t="s">
        <v>182</v>
      </c>
      <c r="D40" s="42" t="s">
        <v>183</v>
      </c>
      <c r="E40" s="44" t="s">
        <v>184</v>
      </c>
      <c r="F40" s="17" t="s">
        <v>15</v>
      </c>
      <c r="G40" s="21">
        <v>3</v>
      </c>
      <c r="H40" s="30" t="s">
        <v>185</v>
      </c>
      <c r="I40" s="20">
        <v>2</v>
      </c>
      <c r="J40" s="20">
        <v>3</v>
      </c>
      <c r="K40" s="20">
        <v>4</v>
      </c>
    </row>
    <row r="41" spans="1:11" ht="42" customHeight="1">
      <c r="A41" s="42">
        <v>29</v>
      </c>
      <c r="B41" s="42" t="s">
        <v>186</v>
      </c>
      <c r="C41" s="42" t="s">
        <v>187</v>
      </c>
      <c r="D41" s="42" t="s">
        <v>188</v>
      </c>
      <c r="E41" s="44" t="s">
        <v>189</v>
      </c>
      <c r="F41" s="45" t="s">
        <v>190</v>
      </c>
      <c r="G41" s="21">
        <v>16</v>
      </c>
      <c r="H41" s="30" t="s">
        <v>191</v>
      </c>
      <c r="I41" s="20">
        <v>0</v>
      </c>
      <c r="J41" s="20">
        <v>0</v>
      </c>
      <c r="K41" s="20">
        <v>1374</v>
      </c>
    </row>
    <row r="42" spans="1:11" ht="42" customHeight="1">
      <c r="A42" s="41">
        <v>30</v>
      </c>
      <c r="B42" s="42" t="s">
        <v>192</v>
      </c>
      <c r="C42" s="43" t="s">
        <v>193</v>
      </c>
      <c r="D42" s="42" t="s">
        <v>188</v>
      </c>
      <c r="E42" s="44" t="s">
        <v>194</v>
      </c>
      <c r="F42" s="45" t="s">
        <v>190</v>
      </c>
      <c r="G42" s="21">
        <v>16</v>
      </c>
      <c r="H42" s="30" t="s">
        <v>191</v>
      </c>
      <c r="I42" s="20">
        <v>0</v>
      </c>
      <c r="J42" s="20">
        <v>4355</v>
      </c>
      <c r="K42" s="20">
        <v>6766</v>
      </c>
    </row>
    <row r="43" spans="1:11" ht="42" customHeight="1">
      <c r="A43" s="42">
        <v>31</v>
      </c>
      <c r="B43" s="42" t="s">
        <v>195</v>
      </c>
      <c r="C43" s="42" t="s">
        <v>196</v>
      </c>
      <c r="D43" s="42" t="s">
        <v>188</v>
      </c>
      <c r="E43" s="44" t="s">
        <v>197</v>
      </c>
      <c r="F43" s="45" t="s">
        <v>190</v>
      </c>
      <c r="G43" s="21" t="s">
        <v>198</v>
      </c>
      <c r="H43" s="30" t="s">
        <v>191</v>
      </c>
      <c r="I43" s="20">
        <v>1918</v>
      </c>
      <c r="J43" s="20">
        <v>3008</v>
      </c>
      <c r="K43" s="20">
        <v>5462</v>
      </c>
    </row>
    <row r="44" spans="1:11" ht="42" customHeight="1">
      <c r="A44" s="41">
        <v>32</v>
      </c>
      <c r="B44" s="43" t="s">
        <v>199</v>
      </c>
      <c r="C44" s="43" t="s">
        <v>200</v>
      </c>
      <c r="D44" s="42" t="s">
        <v>201</v>
      </c>
      <c r="E44" s="43" t="s">
        <v>202</v>
      </c>
      <c r="F44" s="45" t="s">
        <v>190</v>
      </c>
      <c r="G44" s="21">
        <v>11</v>
      </c>
      <c r="H44" s="30" t="s">
        <v>203</v>
      </c>
      <c r="I44" s="20">
        <v>1</v>
      </c>
      <c r="J44" s="20">
        <v>129</v>
      </c>
      <c r="K44" s="20">
        <v>209</v>
      </c>
    </row>
    <row r="45" spans="1:11" ht="42" customHeight="1">
      <c r="A45" s="41">
        <v>33</v>
      </c>
      <c r="B45" s="43" t="s">
        <v>204</v>
      </c>
      <c r="C45" s="42" t="s">
        <v>205</v>
      </c>
      <c r="D45" s="42" t="s">
        <v>201</v>
      </c>
      <c r="E45" s="43" t="s">
        <v>206</v>
      </c>
      <c r="F45" s="45" t="s">
        <v>190</v>
      </c>
      <c r="G45" s="21" t="s">
        <v>207</v>
      </c>
      <c r="H45" s="30" t="s">
        <v>208</v>
      </c>
      <c r="I45" s="20">
        <v>2622087.85</v>
      </c>
      <c r="J45" s="20">
        <v>5276659.91</v>
      </c>
      <c r="K45" s="20">
        <v>8631331.2200000007</v>
      </c>
    </row>
    <row r="46" spans="1:11" ht="42" customHeight="1">
      <c r="A46" s="42">
        <v>34</v>
      </c>
      <c r="B46" s="42" t="s">
        <v>209</v>
      </c>
      <c r="C46" s="42" t="s">
        <v>210</v>
      </c>
      <c r="D46" s="42" t="s">
        <v>211</v>
      </c>
      <c r="E46" s="44" t="s">
        <v>212</v>
      </c>
      <c r="F46" s="45" t="s">
        <v>190</v>
      </c>
      <c r="G46" s="21">
        <v>9</v>
      </c>
      <c r="H46" s="30" t="s">
        <v>208</v>
      </c>
      <c r="I46" s="20">
        <v>1166082.03</v>
      </c>
      <c r="J46" s="20">
        <v>3593935.51</v>
      </c>
      <c r="K46" s="20">
        <v>14266953.01</v>
      </c>
    </row>
    <row r="47" spans="1:11" ht="42" customHeight="1">
      <c r="A47" s="42">
        <v>35</v>
      </c>
      <c r="B47" s="42" t="s">
        <v>213</v>
      </c>
      <c r="C47" s="42" t="s">
        <v>214</v>
      </c>
      <c r="D47" s="42" t="s">
        <v>211</v>
      </c>
      <c r="E47" s="44" t="s">
        <v>215</v>
      </c>
      <c r="F47" s="45" t="s">
        <v>190</v>
      </c>
      <c r="G47" s="21">
        <v>9</v>
      </c>
      <c r="H47" s="30" t="s">
        <v>208</v>
      </c>
      <c r="I47" s="20">
        <v>7</v>
      </c>
      <c r="J47" s="20">
        <v>7</v>
      </c>
      <c r="K47" s="20">
        <v>7</v>
      </c>
    </row>
    <row r="48" spans="1:11" ht="42" customHeight="1">
      <c r="A48" s="41">
        <v>36</v>
      </c>
      <c r="B48" s="43" t="s">
        <v>216</v>
      </c>
      <c r="C48" s="42" t="s">
        <v>217</v>
      </c>
      <c r="D48" s="42" t="s">
        <v>211</v>
      </c>
      <c r="E48" s="43" t="s">
        <v>218</v>
      </c>
      <c r="F48" s="45" t="s">
        <v>190</v>
      </c>
      <c r="G48" s="21">
        <v>9</v>
      </c>
      <c r="H48" s="30" t="s">
        <v>208</v>
      </c>
      <c r="I48" s="20">
        <v>137742.54</v>
      </c>
      <c r="J48" s="20">
        <v>334305.38</v>
      </c>
      <c r="K48" s="20">
        <v>711082.77</v>
      </c>
    </row>
    <row r="49" spans="1:11" ht="42" customHeight="1">
      <c r="A49" s="41">
        <v>37</v>
      </c>
      <c r="B49" s="43" t="s">
        <v>219</v>
      </c>
      <c r="C49" s="43" t="s">
        <v>220</v>
      </c>
      <c r="D49" s="42" t="s">
        <v>211</v>
      </c>
      <c r="E49" s="43" t="s">
        <v>221</v>
      </c>
      <c r="F49" s="45" t="s">
        <v>190</v>
      </c>
      <c r="G49" s="21">
        <v>9</v>
      </c>
      <c r="H49" s="30" t="s">
        <v>222</v>
      </c>
      <c r="I49" s="20">
        <v>21</v>
      </c>
      <c r="J49" s="20">
        <v>44</v>
      </c>
      <c r="K49" s="20">
        <v>86</v>
      </c>
    </row>
    <row r="50" spans="1:11" ht="42" customHeight="1">
      <c r="A50" s="41">
        <v>38</v>
      </c>
      <c r="B50" s="43" t="s">
        <v>223</v>
      </c>
      <c r="C50" s="42" t="s">
        <v>224</v>
      </c>
      <c r="D50" s="42" t="s">
        <v>225</v>
      </c>
      <c r="E50" s="44" t="s">
        <v>226</v>
      </c>
      <c r="F50" s="45" t="s">
        <v>190</v>
      </c>
      <c r="G50" s="21">
        <v>7</v>
      </c>
      <c r="H50" s="30" t="s">
        <v>227</v>
      </c>
      <c r="I50" s="20">
        <v>291229</v>
      </c>
      <c r="J50" s="20">
        <v>303373</v>
      </c>
      <c r="K50" s="20">
        <v>310385</v>
      </c>
    </row>
    <row r="51" spans="1:11" ht="42" customHeight="1">
      <c r="A51" s="41">
        <v>39</v>
      </c>
      <c r="B51" s="43" t="s">
        <v>228</v>
      </c>
      <c r="C51" s="43" t="s">
        <v>229</v>
      </c>
      <c r="D51" s="42" t="s">
        <v>230</v>
      </c>
      <c r="E51" s="43" t="s">
        <v>231</v>
      </c>
      <c r="F51" s="45" t="s">
        <v>232</v>
      </c>
      <c r="G51" s="21">
        <v>3</v>
      </c>
      <c r="H51" s="30" t="s">
        <v>233</v>
      </c>
      <c r="I51" s="20">
        <v>2</v>
      </c>
      <c r="J51" s="20">
        <v>5</v>
      </c>
      <c r="K51" s="20">
        <v>8</v>
      </c>
    </row>
    <row r="52" spans="1:11" ht="42" customHeight="1">
      <c r="A52" s="41">
        <v>40</v>
      </c>
      <c r="B52" s="42" t="s">
        <v>234</v>
      </c>
      <c r="C52" s="42" t="s">
        <v>235</v>
      </c>
      <c r="D52" s="42" t="s">
        <v>236</v>
      </c>
      <c r="E52" s="43" t="s">
        <v>237</v>
      </c>
      <c r="F52" s="45" t="s">
        <v>232</v>
      </c>
      <c r="G52" s="21">
        <v>11</v>
      </c>
      <c r="H52" s="30" t="s">
        <v>238</v>
      </c>
      <c r="I52" s="20">
        <v>238673</v>
      </c>
      <c r="J52" s="20">
        <v>332743</v>
      </c>
      <c r="K52" s="20">
        <v>658253</v>
      </c>
    </row>
    <row r="53" spans="1:11" ht="42" customHeight="1">
      <c r="A53" s="42">
        <v>41</v>
      </c>
      <c r="B53" s="42" t="s">
        <v>239</v>
      </c>
      <c r="C53" s="42" t="s">
        <v>240</v>
      </c>
      <c r="D53" s="42" t="s">
        <v>236</v>
      </c>
      <c r="E53" s="16" t="s">
        <v>241</v>
      </c>
      <c r="F53" s="45" t="s">
        <v>232</v>
      </c>
      <c r="G53" s="21">
        <v>11</v>
      </c>
      <c r="H53" s="30" t="s">
        <v>242</v>
      </c>
      <c r="I53" s="20">
        <v>0</v>
      </c>
      <c r="J53" s="20">
        <v>1</v>
      </c>
      <c r="K53" s="20">
        <v>1</v>
      </c>
    </row>
    <row r="54" spans="1:11" ht="42" customHeight="1">
      <c r="A54" s="41">
        <v>42</v>
      </c>
      <c r="B54" s="43" t="s">
        <v>243</v>
      </c>
      <c r="C54" s="43" t="s">
        <v>244</v>
      </c>
      <c r="D54" s="42" t="s">
        <v>236</v>
      </c>
      <c r="E54" s="43" t="s">
        <v>245</v>
      </c>
      <c r="F54" s="45" t="s">
        <v>232</v>
      </c>
      <c r="G54" s="21">
        <v>11</v>
      </c>
      <c r="H54" s="30" t="s">
        <v>246</v>
      </c>
      <c r="I54" s="20">
        <v>0</v>
      </c>
      <c r="J54" s="20">
        <v>0</v>
      </c>
      <c r="K54" s="20">
        <v>0</v>
      </c>
    </row>
    <row r="55" spans="1:11" ht="42" customHeight="1">
      <c r="A55" s="42">
        <v>43</v>
      </c>
      <c r="B55" s="42" t="s">
        <v>247</v>
      </c>
      <c r="C55" s="42" t="s">
        <v>248</v>
      </c>
      <c r="D55" s="42" t="s">
        <v>236</v>
      </c>
      <c r="E55" s="44" t="s">
        <v>249</v>
      </c>
      <c r="F55" s="45" t="s">
        <v>232</v>
      </c>
      <c r="G55" s="21">
        <v>11</v>
      </c>
      <c r="H55" s="30" t="s">
        <v>233</v>
      </c>
      <c r="I55" s="39">
        <v>36.741</v>
      </c>
      <c r="J55" s="39">
        <v>36.741</v>
      </c>
      <c r="K55" s="39">
        <v>68.86</v>
      </c>
    </row>
    <row r="56" spans="1:11" ht="42" customHeight="1">
      <c r="A56" s="41">
        <v>44</v>
      </c>
      <c r="B56" s="42" t="s">
        <v>250</v>
      </c>
      <c r="C56" s="42" t="s">
        <v>251</v>
      </c>
      <c r="D56" s="42" t="s">
        <v>252</v>
      </c>
      <c r="E56" s="43" t="s">
        <v>253</v>
      </c>
      <c r="F56" s="45" t="s">
        <v>232</v>
      </c>
      <c r="G56" s="21">
        <v>11</v>
      </c>
      <c r="H56" s="30" t="s">
        <v>233</v>
      </c>
      <c r="I56" s="20">
        <v>0</v>
      </c>
      <c r="J56" s="20">
        <v>0</v>
      </c>
      <c r="K56" s="20">
        <v>0</v>
      </c>
    </row>
    <row r="57" spans="1:11" ht="42" customHeight="1">
      <c r="A57" s="41">
        <v>45</v>
      </c>
      <c r="B57" s="43" t="s">
        <v>254</v>
      </c>
      <c r="C57" s="43" t="s">
        <v>255</v>
      </c>
      <c r="D57" s="42" t="s">
        <v>252</v>
      </c>
      <c r="E57" s="16" t="s">
        <v>256</v>
      </c>
      <c r="F57" s="45" t="s">
        <v>232</v>
      </c>
      <c r="G57" s="21">
        <v>11</v>
      </c>
      <c r="H57" s="30" t="s">
        <v>257</v>
      </c>
      <c r="I57" s="20">
        <v>0</v>
      </c>
      <c r="J57" s="20">
        <v>0</v>
      </c>
      <c r="K57" s="20">
        <v>0</v>
      </c>
    </row>
    <row r="58" spans="1:11" ht="42" customHeight="1">
      <c r="A58" s="41">
        <v>46</v>
      </c>
      <c r="B58" s="42" t="s">
        <v>258</v>
      </c>
      <c r="C58" s="42" t="s">
        <v>259</v>
      </c>
      <c r="D58" s="42" t="s">
        <v>252</v>
      </c>
      <c r="E58" s="43" t="s">
        <v>260</v>
      </c>
      <c r="F58" s="45" t="s">
        <v>232</v>
      </c>
      <c r="G58" s="21">
        <v>11</v>
      </c>
      <c r="H58" s="30" t="s">
        <v>257</v>
      </c>
      <c r="I58" s="39">
        <v>0</v>
      </c>
      <c r="J58" s="39">
        <v>4.0999999999999996</v>
      </c>
      <c r="K58" s="39">
        <v>6.8</v>
      </c>
    </row>
    <row r="59" spans="1:11" ht="42" customHeight="1">
      <c r="A59" s="41">
        <v>47</v>
      </c>
      <c r="B59" s="43" t="s">
        <v>261</v>
      </c>
      <c r="C59" s="43" t="s">
        <v>262</v>
      </c>
      <c r="D59" s="42" t="s">
        <v>252</v>
      </c>
      <c r="E59" s="16" t="s">
        <v>263</v>
      </c>
      <c r="F59" s="45" t="s">
        <v>232</v>
      </c>
      <c r="G59" s="21">
        <v>11</v>
      </c>
      <c r="H59" s="30" t="s">
        <v>257</v>
      </c>
      <c r="I59" s="20">
        <v>0</v>
      </c>
      <c r="J59" s="20">
        <v>0</v>
      </c>
      <c r="K59" s="20">
        <v>1</v>
      </c>
    </row>
    <row r="60" spans="1:11" ht="42" customHeight="1">
      <c r="A60" s="42">
        <v>48</v>
      </c>
      <c r="B60" s="42" t="s">
        <v>264</v>
      </c>
      <c r="C60" s="42" t="s">
        <v>265</v>
      </c>
      <c r="D60" s="42" t="s">
        <v>252</v>
      </c>
      <c r="E60" s="16" t="s">
        <v>266</v>
      </c>
      <c r="F60" s="45" t="s">
        <v>232</v>
      </c>
      <c r="G60" s="21">
        <v>11</v>
      </c>
      <c r="H60" s="30" t="s">
        <v>233</v>
      </c>
      <c r="I60" s="20" t="s">
        <v>267</v>
      </c>
      <c r="J60" s="20" t="s">
        <v>268</v>
      </c>
      <c r="K60" s="20" t="s">
        <v>269</v>
      </c>
    </row>
    <row r="61" spans="1:11" ht="42" customHeight="1">
      <c r="A61" s="41">
        <v>49</v>
      </c>
      <c r="B61" s="43" t="s">
        <v>270</v>
      </c>
      <c r="C61" s="43" t="s">
        <v>271</v>
      </c>
      <c r="D61" s="42" t="s">
        <v>252</v>
      </c>
      <c r="E61" s="43" t="s">
        <v>272</v>
      </c>
      <c r="F61" s="45" t="s">
        <v>232</v>
      </c>
      <c r="G61" s="21">
        <v>11</v>
      </c>
      <c r="H61" s="30" t="s">
        <v>233</v>
      </c>
      <c r="I61" s="24">
        <v>0.32</v>
      </c>
      <c r="J61" s="24">
        <v>0.34</v>
      </c>
      <c r="K61" s="33">
        <v>0.57599999999999996</v>
      </c>
    </row>
    <row r="62" spans="1:11" ht="42" customHeight="1">
      <c r="A62" s="41">
        <v>50</v>
      </c>
      <c r="B62" s="43" t="s">
        <v>273</v>
      </c>
      <c r="C62" s="43" t="s">
        <v>274</v>
      </c>
      <c r="D62" s="42" t="s">
        <v>252</v>
      </c>
      <c r="E62" s="43" t="s">
        <v>275</v>
      </c>
      <c r="F62" s="45" t="s">
        <v>232</v>
      </c>
      <c r="G62" s="21" t="s">
        <v>276</v>
      </c>
      <c r="H62" s="30" t="s">
        <v>233</v>
      </c>
      <c r="I62" s="23">
        <v>1.61E-2</v>
      </c>
      <c r="J62" s="23">
        <v>1.66E-2</v>
      </c>
      <c r="K62" s="23">
        <v>2.0899999999999998E-2</v>
      </c>
    </row>
    <row r="63" spans="1:11" ht="42" customHeight="1">
      <c r="A63" s="42">
        <v>51</v>
      </c>
      <c r="B63" s="42" t="s">
        <v>277</v>
      </c>
      <c r="C63" s="42" t="s">
        <v>278</v>
      </c>
      <c r="D63" s="42" t="s">
        <v>279</v>
      </c>
      <c r="E63" s="16" t="s">
        <v>280</v>
      </c>
      <c r="F63" s="45" t="s">
        <v>281</v>
      </c>
      <c r="G63" s="21">
        <v>11</v>
      </c>
      <c r="H63" s="30" t="s">
        <v>128</v>
      </c>
      <c r="I63" s="20">
        <v>114</v>
      </c>
      <c r="J63" s="20">
        <v>230</v>
      </c>
      <c r="K63" s="20">
        <v>302</v>
      </c>
    </row>
    <row r="64" spans="1:11" ht="42" customHeight="1">
      <c r="A64" s="42">
        <v>52</v>
      </c>
      <c r="B64" s="42" t="s">
        <v>282</v>
      </c>
      <c r="C64" s="42" t="s">
        <v>283</v>
      </c>
      <c r="D64" s="42" t="s">
        <v>279</v>
      </c>
      <c r="E64" s="16" t="s">
        <v>284</v>
      </c>
      <c r="F64" s="45" t="s">
        <v>281</v>
      </c>
      <c r="G64" s="21">
        <v>11</v>
      </c>
      <c r="H64" s="30" t="s">
        <v>128</v>
      </c>
      <c r="I64" s="20">
        <v>9</v>
      </c>
      <c r="J64" s="20">
        <v>9</v>
      </c>
      <c r="K64" s="20">
        <v>9</v>
      </c>
    </row>
    <row r="65" spans="1:11" ht="42" customHeight="1">
      <c r="A65" s="42">
        <v>53</v>
      </c>
      <c r="B65" s="42" t="s">
        <v>285</v>
      </c>
      <c r="C65" s="42" t="s">
        <v>286</v>
      </c>
      <c r="D65" s="42" t="s">
        <v>279</v>
      </c>
      <c r="E65" s="16" t="s">
        <v>287</v>
      </c>
      <c r="F65" s="45" t="s">
        <v>281</v>
      </c>
      <c r="G65" s="21">
        <v>11</v>
      </c>
      <c r="H65" s="30" t="s">
        <v>288</v>
      </c>
      <c r="I65" s="20">
        <v>0</v>
      </c>
      <c r="J65" s="20">
        <v>0</v>
      </c>
      <c r="K65" s="20">
        <v>0</v>
      </c>
    </row>
    <row r="66" spans="1:11" ht="42" customHeight="1">
      <c r="A66" s="42">
        <v>54</v>
      </c>
      <c r="B66" s="42" t="s">
        <v>289</v>
      </c>
      <c r="C66" s="42" t="s">
        <v>290</v>
      </c>
      <c r="D66" s="42" t="s">
        <v>279</v>
      </c>
      <c r="E66" s="16" t="s">
        <v>291</v>
      </c>
      <c r="F66" s="45" t="s">
        <v>281</v>
      </c>
      <c r="G66" s="21">
        <v>11</v>
      </c>
      <c r="H66" s="30" t="s">
        <v>128</v>
      </c>
      <c r="I66" s="20">
        <v>0</v>
      </c>
      <c r="J66" s="20">
        <v>0</v>
      </c>
      <c r="K66" s="20">
        <v>0</v>
      </c>
    </row>
    <row r="67" spans="1:11" ht="42" customHeight="1">
      <c r="A67" s="42">
        <v>55</v>
      </c>
      <c r="B67" s="42" t="s">
        <v>292</v>
      </c>
      <c r="C67" s="42" t="s">
        <v>293</v>
      </c>
      <c r="D67" s="42" t="s">
        <v>294</v>
      </c>
      <c r="E67" s="16" t="s">
        <v>295</v>
      </c>
      <c r="F67" s="45" t="s">
        <v>281</v>
      </c>
      <c r="G67" s="21">
        <v>8</v>
      </c>
      <c r="H67" s="30" t="s">
        <v>296</v>
      </c>
      <c r="I67" s="20">
        <v>0</v>
      </c>
      <c r="J67" s="20">
        <v>1</v>
      </c>
      <c r="K67" s="20">
        <v>3</v>
      </c>
    </row>
    <row r="68" spans="1:11" ht="42" customHeight="1">
      <c r="A68" s="42">
        <v>56</v>
      </c>
      <c r="B68" s="42" t="s">
        <v>297</v>
      </c>
      <c r="C68" s="42" t="s">
        <v>298</v>
      </c>
      <c r="D68" s="42" t="s">
        <v>299</v>
      </c>
      <c r="E68" s="16" t="s">
        <v>300</v>
      </c>
      <c r="F68" s="45" t="s">
        <v>281</v>
      </c>
      <c r="G68" s="21">
        <v>8</v>
      </c>
      <c r="H68" s="30" t="s">
        <v>128</v>
      </c>
      <c r="I68" s="20">
        <v>0</v>
      </c>
      <c r="J68" s="20">
        <v>0</v>
      </c>
      <c r="K68" s="20">
        <v>0</v>
      </c>
    </row>
    <row r="69" spans="1:11" ht="42" customHeight="1">
      <c r="A69" s="41">
        <v>57</v>
      </c>
      <c r="B69" s="43" t="s">
        <v>301</v>
      </c>
      <c r="C69" s="42" t="s">
        <v>302</v>
      </c>
      <c r="D69" s="42" t="s">
        <v>303</v>
      </c>
      <c r="E69" s="43" t="s">
        <v>304</v>
      </c>
      <c r="F69" s="45" t="s">
        <v>281</v>
      </c>
      <c r="G69" s="21">
        <v>8</v>
      </c>
      <c r="H69" s="30" t="s">
        <v>305</v>
      </c>
      <c r="I69" s="20">
        <v>361511</v>
      </c>
      <c r="J69" s="20">
        <v>1232196</v>
      </c>
      <c r="K69" s="20">
        <v>1728173</v>
      </c>
    </row>
    <row r="70" spans="1:11" ht="42" customHeight="1">
      <c r="A70" s="41">
        <v>58</v>
      </c>
      <c r="B70" s="43" t="s">
        <v>306</v>
      </c>
      <c r="C70" s="43" t="s">
        <v>307</v>
      </c>
      <c r="D70" s="42" t="s">
        <v>303</v>
      </c>
      <c r="E70" s="43" t="s">
        <v>308</v>
      </c>
      <c r="F70" s="45" t="s">
        <v>281</v>
      </c>
      <c r="G70" s="21">
        <v>8</v>
      </c>
      <c r="H70" s="30" t="s">
        <v>309</v>
      </c>
      <c r="I70" s="20">
        <v>308496</v>
      </c>
      <c r="J70" s="20">
        <v>652002</v>
      </c>
      <c r="K70" s="20">
        <v>960235</v>
      </c>
    </row>
    <row r="71" spans="1:11" ht="42" customHeight="1">
      <c r="A71" s="41">
        <v>59</v>
      </c>
      <c r="B71" s="42" t="s">
        <v>310</v>
      </c>
      <c r="C71" s="42" t="s">
        <v>311</v>
      </c>
      <c r="D71" s="42" t="s">
        <v>312</v>
      </c>
      <c r="E71" s="43" t="s">
        <v>313</v>
      </c>
      <c r="F71" s="45" t="s">
        <v>281</v>
      </c>
      <c r="G71" s="21">
        <v>9</v>
      </c>
      <c r="H71" s="30" t="s">
        <v>314</v>
      </c>
      <c r="I71" s="20">
        <v>5713</v>
      </c>
      <c r="J71" s="20">
        <v>6107</v>
      </c>
      <c r="K71" s="20">
        <v>10027</v>
      </c>
    </row>
    <row r="72" spans="1:11" ht="42" customHeight="1">
      <c r="A72" s="41">
        <v>60</v>
      </c>
      <c r="B72" s="42" t="s">
        <v>315</v>
      </c>
      <c r="C72" s="42" t="s">
        <v>316</v>
      </c>
      <c r="D72" s="42" t="s">
        <v>312</v>
      </c>
      <c r="E72" s="43" t="s">
        <v>317</v>
      </c>
      <c r="F72" s="45" t="s">
        <v>281</v>
      </c>
      <c r="G72" s="21">
        <v>9</v>
      </c>
      <c r="H72" s="30" t="s">
        <v>318</v>
      </c>
      <c r="I72" s="20">
        <v>41225</v>
      </c>
      <c r="J72" s="20">
        <v>148938</v>
      </c>
      <c r="K72" s="20">
        <v>215685</v>
      </c>
    </row>
    <row r="73" spans="1:11" ht="42" customHeight="1">
      <c r="A73" s="41">
        <v>61</v>
      </c>
      <c r="B73" s="43" t="s">
        <v>319</v>
      </c>
      <c r="C73" s="42" t="s">
        <v>320</v>
      </c>
      <c r="D73" s="42" t="s">
        <v>321</v>
      </c>
      <c r="E73" s="16" t="s">
        <v>322</v>
      </c>
      <c r="F73" s="45" t="s">
        <v>281</v>
      </c>
      <c r="G73" s="21" t="s">
        <v>323</v>
      </c>
      <c r="H73" s="30" t="s">
        <v>309</v>
      </c>
      <c r="I73" s="20">
        <v>0</v>
      </c>
      <c r="J73" s="20">
        <v>205</v>
      </c>
      <c r="K73" s="20">
        <v>465</v>
      </c>
    </row>
    <row r="74" spans="1:11" ht="42" customHeight="1">
      <c r="A74" s="41">
        <v>62</v>
      </c>
      <c r="B74" s="42" t="s">
        <v>324</v>
      </c>
      <c r="C74" s="42" t="s">
        <v>325</v>
      </c>
      <c r="D74" s="42" t="s">
        <v>326</v>
      </c>
      <c r="E74" s="43" t="s">
        <v>327</v>
      </c>
      <c r="F74" s="45" t="s">
        <v>328</v>
      </c>
      <c r="G74" s="21" t="s">
        <v>329</v>
      </c>
      <c r="H74" s="30" t="s">
        <v>330</v>
      </c>
      <c r="I74" s="20">
        <v>3</v>
      </c>
      <c r="J74" s="20">
        <v>3</v>
      </c>
      <c r="K74" s="20">
        <v>5</v>
      </c>
    </row>
    <row r="75" spans="1:11" ht="42" customHeight="1">
      <c r="A75" s="42">
        <v>63</v>
      </c>
      <c r="B75" s="42" t="s">
        <v>331</v>
      </c>
      <c r="C75" s="42" t="s">
        <v>332</v>
      </c>
      <c r="D75" s="42" t="s">
        <v>326</v>
      </c>
      <c r="E75" s="16" t="s">
        <v>333</v>
      </c>
      <c r="F75" s="45" t="s">
        <v>328</v>
      </c>
      <c r="G75" s="21" t="s">
        <v>329</v>
      </c>
      <c r="H75" s="30" t="s">
        <v>330</v>
      </c>
      <c r="I75" s="20">
        <v>0</v>
      </c>
      <c r="J75" s="20">
        <v>1</v>
      </c>
      <c r="K75" s="20">
        <v>1</v>
      </c>
    </row>
    <row r="76" spans="1:11" ht="42" customHeight="1">
      <c r="A76" s="41">
        <v>64</v>
      </c>
      <c r="B76" s="43" t="s">
        <v>334</v>
      </c>
      <c r="C76" s="43" t="s">
        <v>335</v>
      </c>
      <c r="D76" s="42" t="s">
        <v>326</v>
      </c>
      <c r="E76" s="43" t="s">
        <v>336</v>
      </c>
      <c r="F76" s="45" t="s">
        <v>328</v>
      </c>
      <c r="G76" s="21" t="s">
        <v>337</v>
      </c>
      <c r="H76" s="30" t="s">
        <v>338</v>
      </c>
      <c r="I76" s="20">
        <v>29954</v>
      </c>
      <c r="J76" s="20">
        <v>62123</v>
      </c>
      <c r="K76" s="20">
        <v>141643</v>
      </c>
    </row>
    <row r="77" spans="1:11" ht="42" customHeight="1">
      <c r="A77" s="42">
        <v>65</v>
      </c>
      <c r="B77" s="42" t="s">
        <v>339</v>
      </c>
      <c r="C77" s="42" t="s">
        <v>340</v>
      </c>
      <c r="D77" s="42" t="s">
        <v>341</v>
      </c>
      <c r="E77" s="16" t="s">
        <v>342</v>
      </c>
      <c r="F77" s="45" t="s">
        <v>328</v>
      </c>
      <c r="G77" s="21">
        <v>15</v>
      </c>
      <c r="H77" s="30" t="s">
        <v>23</v>
      </c>
      <c r="I77" s="20">
        <v>0</v>
      </c>
      <c r="J77" s="20">
        <v>1</v>
      </c>
      <c r="K77" s="20">
        <v>1</v>
      </c>
    </row>
    <row r="78" spans="1:11" ht="42" customHeight="1">
      <c r="A78" s="42">
        <v>66</v>
      </c>
      <c r="B78" s="42" t="s">
        <v>343</v>
      </c>
      <c r="C78" s="42" t="s">
        <v>344</v>
      </c>
      <c r="D78" s="42" t="s">
        <v>326</v>
      </c>
      <c r="E78" s="16" t="s">
        <v>345</v>
      </c>
      <c r="F78" s="45" t="s">
        <v>328</v>
      </c>
      <c r="G78" s="21">
        <v>15</v>
      </c>
      <c r="H78" s="30" t="s">
        <v>330</v>
      </c>
      <c r="I78" s="40" t="s">
        <v>346</v>
      </c>
      <c r="J78" s="40" t="s">
        <v>347</v>
      </c>
      <c r="K78" s="40" t="s">
        <v>348</v>
      </c>
    </row>
    <row r="79" spans="1:11" ht="42" customHeight="1">
      <c r="A79" s="41" t="s">
        <v>349</v>
      </c>
      <c r="B79" s="43" t="s">
        <v>350</v>
      </c>
      <c r="C79" s="43" t="s">
        <v>351</v>
      </c>
      <c r="D79" s="42" t="s">
        <v>326</v>
      </c>
      <c r="E79" s="16" t="s">
        <v>352</v>
      </c>
      <c r="F79" s="45" t="s">
        <v>328</v>
      </c>
      <c r="G79" s="21">
        <v>6</v>
      </c>
      <c r="H79" s="30" t="s">
        <v>353</v>
      </c>
      <c r="I79" s="20">
        <v>6027</v>
      </c>
      <c r="J79" s="20">
        <v>14725</v>
      </c>
      <c r="K79" s="20">
        <v>21503</v>
      </c>
    </row>
    <row r="80" spans="1:11" ht="42" customHeight="1">
      <c r="A80" s="41">
        <v>68</v>
      </c>
      <c r="B80" s="43" t="s">
        <v>354</v>
      </c>
      <c r="C80" s="42" t="s">
        <v>355</v>
      </c>
      <c r="D80" s="42" t="s">
        <v>326</v>
      </c>
      <c r="E80" s="16" t="s">
        <v>356</v>
      </c>
      <c r="F80" s="45" t="s">
        <v>328</v>
      </c>
      <c r="G80" s="21" t="s">
        <v>357</v>
      </c>
      <c r="H80" s="30" t="s">
        <v>358</v>
      </c>
      <c r="I80" s="24">
        <v>0.54</v>
      </c>
      <c r="J80" s="24">
        <v>0.62</v>
      </c>
      <c r="K80" s="24">
        <v>1.46</v>
      </c>
    </row>
    <row r="81" spans="1:11" ht="42" customHeight="1">
      <c r="A81" s="41">
        <v>69</v>
      </c>
      <c r="B81" s="43" t="s">
        <v>359</v>
      </c>
      <c r="C81" s="43" t="s">
        <v>360</v>
      </c>
      <c r="D81" s="42" t="s">
        <v>326</v>
      </c>
      <c r="E81" s="43" t="s">
        <v>361</v>
      </c>
      <c r="F81" s="45" t="s">
        <v>328</v>
      </c>
      <c r="G81" s="21" t="s">
        <v>362</v>
      </c>
      <c r="H81" s="30" t="s">
        <v>363</v>
      </c>
      <c r="I81" s="20">
        <v>318459.87</v>
      </c>
      <c r="J81" s="20">
        <v>776120.17</v>
      </c>
      <c r="K81" s="20">
        <v>1034353.86</v>
      </c>
    </row>
    <row r="82" spans="1:11" ht="42" customHeight="1">
      <c r="A82" s="42">
        <v>70</v>
      </c>
      <c r="B82" s="42" t="s">
        <v>364</v>
      </c>
      <c r="C82" s="42" t="s">
        <v>365</v>
      </c>
      <c r="D82" s="42" t="s">
        <v>366</v>
      </c>
      <c r="E82" s="16" t="s">
        <v>367</v>
      </c>
      <c r="F82" s="45" t="s">
        <v>328</v>
      </c>
      <c r="G82" s="21" t="s">
        <v>368</v>
      </c>
      <c r="H82" s="30" t="s">
        <v>149</v>
      </c>
      <c r="I82" s="20">
        <v>44</v>
      </c>
      <c r="J82" s="20">
        <v>111</v>
      </c>
      <c r="K82" s="20">
        <v>203</v>
      </c>
    </row>
    <row r="83" spans="1:11" ht="42" customHeight="1">
      <c r="A83" s="42">
        <v>71</v>
      </c>
      <c r="B83" s="42" t="s">
        <v>369</v>
      </c>
      <c r="C83" s="42" t="s">
        <v>370</v>
      </c>
      <c r="D83" s="42" t="s">
        <v>366</v>
      </c>
      <c r="E83" s="16" t="s">
        <v>371</v>
      </c>
      <c r="F83" s="45" t="s">
        <v>328</v>
      </c>
      <c r="G83" s="21">
        <v>8</v>
      </c>
      <c r="H83" s="30" t="s">
        <v>372</v>
      </c>
      <c r="I83" s="33">
        <v>0.17699999999999999</v>
      </c>
      <c r="J83" s="33">
        <v>0.29199999999999998</v>
      </c>
      <c r="K83" s="33">
        <v>0.46300000000000002</v>
      </c>
    </row>
    <row r="84" spans="1:11" ht="42" customHeight="1">
      <c r="A84" s="41">
        <v>72</v>
      </c>
      <c r="B84" s="43" t="s">
        <v>373</v>
      </c>
      <c r="C84" s="43" t="s">
        <v>374</v>
      </c>
      <c r="D84" s="42" t="s">
        <v>375</v>
      </c>
      <c r="E84" s="16" t="s">
        <v>376</v>
      </c>
      <c r="F84" s="45" t="s">
        <v>377</v>
      </c>
      <c r="G84" s="21">
        <v>16</v>
      </c>
      <c r="H84" s="30" t="s">
        <v>378</v>
      </c>
      <c r="I84" s="20">
        <v>1</v>
      </c>
      <c r="J84" s="20">
        <v>2</v>
      </c>
      <c r="K84" s="20">
        <v>6</v>
      </c>
    </row>
    <row r="85" spans="1:11" ht="42" customHeight="1">
      <c r="A85" s="42">
        <v>73</v>
      </c>
      <c r="B85" s="42" t="s">
        <v>379</v>
      </c>
      <c r="C85" s="42" t="s">
        <v>380</v>
      </c>
      <c r="D85" s="42" t="s">
        <v>381</v>
      </c>
      <c r="E85" s="16" t="s">
        <v>382</v>
      </c>
      <c r="F85" s="45" t="s">
        <v>377</v>
      </c>
      <c r="G85" s="21" t="s">
        <v>383</v>
      </c>
      <c r="H85" s="30" t="s">
        <v>384</v>
      </c>
      <c r="I85" s="20">
        <v>4768833615.4899998</v>
      </c>
      <c r="J85" s="20">
        <v>9457493807.8099995</v>
      </c>
      <c r="K85" s="20">
        <v>10217968354.18</v>
      </c>
    </row>
    <row r="86" spans="1:11" ht="42" customHeight="1">
      <c r="A86" s="42">
        <v>74</v>
      </c>
      <c r="B86" s="42" t="s">
        <v>385</v>
      </c>
      <c r="C86" s="42" t="s">
        <v>386</v>
      </c>
      <c r="D86" s="42" t="s">
        <v>381</v>
      </c>
      <c r="E86" s="16" t="s">
        <v>387</v>
      </c>
      <c r="F86" s="45" t="s">
        <v>377</v>
      </c>
      <c r="G86" s="21">
        <v>17</v>
      </c>
      <c r="H86" s="30" t="s">
        <v>388</v>
      </c>
      <c r="I86" s="20">
        <v>3866951021.8800001</v>
      </c>
      <c r="J86" s="20">
        <v>6207508995.4300003</v>
      </c>
      <c r="K86" s="20">
        <v>8642849008.2700005</v>
      </c>
    </row>
    <row r="87" spans="1:11" ht="42" customHeight="1">
      <c r="A87" s="42">
        <v>75</v>
      </c>
      <c r="B87" s="42" t="s">
        <v>389</v>
      </c>
      <c r="C87" s="42" t="s">
        <v>390</v>
      </c>
      <c r="D87" s="42" t="s">
        <v>391</v>
      </c>
      <c r="E87" s="16" t="s">
        <v>392</v>
      </c>
      <c r="F87" s="45" t="s">
        <v>377</v>
      </c>
      <c r="G87" s="21">
        <v>17</v>
      </c>
      <c r="H87" s="30" t="s">
        <v>393</v>
      </c>
      <c r="I87" s="39">
        <v>7.1</v>
      </c>
      <c r="J87" s="39">
        <v>7.94</v>
      </c>
      <c r="K87" s="39">
        <v>9.3000000000000007</v>
      </c>
    </row>
    <row r="88" spans="1:11" ht="42" customHeight="1">
      <c r="A88" s="42">
        <v>76</v>
      </c>
      <c r="B88" s="42" t="s">
        <v>394</v>
      </c>
      <c r="C88" s="42" t="s">
        <v>395</v>
      </c>
      <c r="D88" s="42" t="s">
        <v>375</v>
      </c>
      <c r="E88" s="16" t="s">
        <v>396</v>
      </c>
      <c r="F88" s="45" t="s">
        <v>377</v>
      </c>
      <c r="G88" s="21">
        <v>16</v>
      </c>
      <c r="H88" s="30" t="s">
        <v>397</v>
      </c>
      <c r="I88" s="20">
        <v>0</v>
      </c>
      <c r="J88" s="20">
        <v>0</v>
      </c>
      <c r="K88" s="20">
        <v>0</v>
      </c>
    </row>
    <row r="89" spans="1:11" ht="42" customHeight="1">
      <c r="A89" s="42">
        <v>77</v>
      </c>
      <c r="B89" s="42" t="s">
        <v>398</v>
      </c>
      <c r="C89" s="42" t="s">
        <v>399</v>
      </c>
      <c r="D89" s="42" t="s">
        <v>375</v>
      </c>
      <c r="E89" s="16" t="s">
        <v>400</v>
      </c>
      <c r="F89" s="45" t="s">
        <v>377</v>
      </c>
      <c r="G89" s="21">
        <v>17</v>
      </c>
      <c r="H89" s="30" t="s">
        <v>401</v>
      </c>
      <c r="I89" s="20">
        <v>0</v>
      </c>
      <c r="J89" s="20">
        <v>0</v>
      </c>
      <c r="K89" s="20">
        <v>1</v>
      </c>
    </row>
    <row r="90" spans="1:11" ht="42" customHeight="1">
      <c r="A90" s="42">
        <v>78</v>
      </c>
      <c r="B90" s="49" t="s">
        <v>402</v>
      </c>
      <c r="C90" s="49" t="s">
        <v>403</v>
      </c>
      <c r="D90" s="43" t="s">
        <v>21</v>
      </c>
      <c r="E90" s="49" t="s">
        <v>404</v>
      </c>
      <c r="F90" s="45" t="s">
        <v>15</v>
      </c>
      <c r="G90" s="50">
        <v>3</v>
      </c>
      <c r="H90" s="43" t="s">
        <v>23</v>
      </c>
      <c r="I90" s="20">
        <v>0</v>
      </c>
      <c r="J90" s="20">
        <v>0</v>
      </c>
      <c r="K90" s="20">
        <v>2</v>
      </c>
    </row>
    <row r="91" spans="1:11" ht="42" customHeight="1">
      <c r="A91" s="42">
        <v>79</v>
      </c>
      <c r="B91" s="49" t="s">
        <v>405</v>
      </c>
      <c r="C91" s="49" t="s">
        <v>406</v>
      </c>
      <c r="D91" s="43" t="s">
        <v>21</v>
      </c>
      <c r="E91" s="45" t="s">
        <v>407</v>
      </c>
      <c r="F91" s="45" t="s">
        <v>15</v>
      </c>
      <c r="G91" s="50">
        <v>3</v>
      </c>
      <c r="H91" s="43" t="s">
        <v>23</v>
      </c>
      <c r="I91" s="20">
        <v>6</v>
      </c>
      <c r="J91" s="20">
        <v>9</v>
      </c>
      <c r="K91" s="20">
        <v>12</v>
      </c>
    </row>
    <row r="92" spans="1:11" ht="42" customHeight="1">
      <c r="A92" s="42">
        <v>80</v>
      </c>
      <c r="B92" s="44" t="s">
        <v>408</v>
      </c>
      <c r="C92" s="44" t="s">
        <v>409</v>
      </c>
      <c r="D92" s="43" t="s">
        <v>163</v>
      </c>
      <c r="E92" s="51" t="s">
        <v>410</v>
      </c>
      <c r="F92" s="45" t="s">
        <v>15</v>
      </c>
      <c r="G92" s="50" t="s">
        <v>411</v>
      </c>
      <c r="H92" s="43" t="s">
        <v>142</v>
      </c>
      <c r="I92" s="20">
        <v>83</v>
      </c>
      <c r="J92" s="20">
        <v>955</v>
      </c>
      <c r="K92" s="20">
        <v>1509</v>
      </c>
    </row>
    <row r="93" spans="1:11" ht="42" customHeight="1">
      <c r="A93" s="42">
        <v>81</v>
      </c>
      <c r="B93" s="44" t="s">
        <v>412</v>
      </c>
      <c r="C93" s="44" t="s">
        <v>413</v>
      </c>
      <c r="D93" s="43" t="s">
        <v>163</v>
      </c>
      <c r="E93" s="51" t="s">
        <v>414</v>
      </c>
      <c r="F93" s="45" t="s">
        <v>15</v>
      </c>
      <c r="G93" s="50">
        <v>4</v>
      </c>
      <c r="H93" s="43" t="s">
        <v>142</v>
      </c>
      <c r="I93" s="20">
        <v>3</v>
      </c>
      <c r="J93" s="20">
        <v>27</v>
      </c>
      <c r="K93" s="20">
        <v>46</v>
      </c>
    </row>
    <row r="94" spans="1:11" ht="42" customHeight="1">
      <c r="A94" s="42">
        <v>82</v>
      </c>
      <c r="B94" s="44" t="s">
        <v>415</v>
      </c>
      <c r="C94" s="44" t="s">
        <v>416</v>
      </c>
      <c r="D94" s="43" t="s">
        <v>163</v>
      </c>
      <c r="E94" s="44" t="s">
        <v>417</v>
      </c>
      <c r="F94" s="45" t="s">
        <v>15</v>
      </c>
      <c r="G94" s="50">
        <v>4</v>
      </c>
      <c r="H94" s="43" t="s">
        <v>142</v>
      </c>
      <c r="I94" s="33">
        <v>0.108</v>
      </c>
      <c r="J94" s="24">
        <v>0.15</v>
      </c>
      <c r="K94" s="33">
        <v>0.312</v>
      </c>
    </row>
    <row r="95" spans="1:11" ht="42" customHeight="1">
      <c r="A95" s="42">
        <v>83</v>
      </c>
      <c r="B95" s="49" t="s">
        <v>418</v>
      </c>
      <c r="C95" s="49" t="s">
        <v>419</v>
      </c>
      <c r="D95" s="43"/>
      <c r="E95" s="49" t="s">
        <v>420</v>
      </c>
      <c r="F95" s="45" t="s">
        <v>232</v>
      </c>
      <c r="G95" s="50">
        <v>3</v>
      </c>
      <c r="H95" s="43" t="s">
        <v>233</v>
      </c>
      <c r="I95" s="20">
        <v>0</v>
      </c>
      <c r="J95" s="20">
        <v>22.5</v>
      </c>
      <c r="K95" s="20">
        <v>89.1</v>
      </c>
    </row>
    <row r="96" spans="1:11" ht="42" customHeight="1">
      <c r="A96" s="42">
        <v>84</v>
      </c>
      <c r="B96" s="16" t="s">
        <v>421</v>
      </c>
      <c r="C96" s="16" t="s">
        <v>422</v>
      </c>
      <c r="D96" s="43"/>
      <c r="E96" s="35" t="s">
        <v>423</v>
      </c>
      <c r="F96" s="45" t="s">
        <v>281</v>
      </c>
      <c r="G96" s="50">
        <v>11</v>
      </c>
      <c r="H96" s="43" t="s">
        <v>128</v>
      </c>
      <c r="I96" s="20">
        <v>0</v>
      </c>
      <c r="J96" s="20">
        <v>1</v>
      </c>
      <c r="K96" s="20">
        <v>4</v>
      </c>
    </row>
    <row r="97" spans="1:11" ht="42" customHeight="1">
      <c r="A97" s="42">
        <v>85</v>
      </c>
      <c r="B97" s="49" t="s">
        <v>424</v>
      </c>
      <c r="C97" s="16" t="s">
        <v>425</v>
      </c>
      <c r="D97" s="43"/>
      <c r="E97" s="35" t="s">
        <v>426</v>
      </c>
      <c r="F97" s="45" t="s">
        <v>328</v>
      </c>
      <c r="G97" s="50" t="s">
        <v>427</v>
      </c>
      <c r="H97" s="43" t="s">
        <v>191</v>
      </c>
      <c r="I97" s="20" t="s">
        <v>428</v>
      </c>
      <c r="J97" s="20" t="s">
        <v>428</v>
      </c>
      <c r="K97" s="20">
        <v>0</v>
      </c>
    </row>
    <row r="98" spans="1:11" ht="42" customHeight="1">
      <c r="A98" s="42">
        <v>86</v>
      </c>
      <c r="B98" s="16" t="s">
        <v>429</v>
      </c>
      <c r="C98" s="16" t="s">
        <v>430</v>
      </c>
      <c r="D98" s="43"/>
      <c r="E98" s="49" t="s">
        <v>431</v>
      </c>
      <c r="F98" s="45" t="s">
        <v>377</v>
      </c>
      <c r="G98" s="50">
        <v>17</v>
      </c>
      <c r="H98" s="43" t="s">
        <v>432</v>
      </c>
      <c r="I98" s="20" t="s">
        <v>428</v>
      </c>
      <c r="J98" s="20" t="s">
        <v>428</v>
      </c>
      <c r="K98" s="24">
        <v>0.33</v>
      </c>
    </row>
    <row r="99" spans="1:11" ht="48.75" customHeight="1">
      <c r="A99" s="42" t="s">
        <v>433</v>
      </c>
      <c r="B99" s="16" t="s">
        <v>434</v>
      </c>
      <c r="C99" s="16" t="s">
        <v>435</v>
      </c>
      <c r="D99" s="43"/>
      <c r="E99" s="49" t="s">
        <v>431</v>
      </c>
      <c r="F99" s="45" t="s">
        <v>377</v>
      </c>
      <c r="G99" s="50">
        <v>17</v>
      </c>
      <c r="H99" s="43" t="s">
        <v>432</v>
      </c>
      <c r="I99" s="48" t="s">
        <v>428</v>
      </c>
      <c r="J99" s="48" t="s">
        <v>428</v>
      </c>
      <c r="K99" s="36" t="s">
        <v>428</v>
      </c>
    </row>
    <row r="100" spans="1:11" ht="42" customHeight="1">
      <c r="A100" s="42" t="s">
        <v>436</v>
      </c>
      <c r="B100" s="16" t="s">
        <v>437</v>
      </c>
      <c r="C100" s="16" t="s">
        <v>438</v>
      </c>
      <c r="D100" s="43"/>
      <c r="E100" s="49" t="s">
        <v>431</v>
      </c>
      <c r="F100" s="45" t="s">
        <v>377</v>
      </c>
      <c r="G100" s="50">
        <v>17</v>
      </c>
      <c r="H100" s="43" t="s">
        <v>432</v>
      </c>
      <c r="I100" s="48" t="s">
        <v>428</v>
      </c>
      <c r="J100" s="48" t="s">
        <v>428</v>
      </c>
      <c r="K100" s="36" t="s">
        <v>428</v>
      </c>
    </row>
    <row r="101" spans="1:11" ht="42" customHeight="1">
      <c r="A101" s="42" t="s">
        <v>439</v>
      </c>
      <c r="B101" s="16" t="s">
        <v>440</v>
      </c>
      <c r="C101" s="16" t="s">
        <v>441</v>
      </c>
      <c r="D101" s="43"/>
      <c r="E101" s="49" t="s">
        <v>431</v>
      </c>
      <c r="F101" s="45" t="s">
        <v>377</v>
      </c>
      <c r="G101" s="50">
        <v>17</v>
      </c>
      <c r="H101" s="43" t="s">
        <v>432</v>
      </c>
      <c r="I101" s="48" t="s">
        <v>428</v>
      </c>
      <c r="J101" s="48" t="s">
        <v>428</v>
      </c>
      <c r="K101" s="37">
        <v>1</v>
      </c>
    </row>
    <row r="102" spans="1:11" ht="42" customHeight="1">
      <c r="A102" s="42" t="s">
        <v>442</v>
      </c>
      <c r="B102" s="16" t="s">
        <v>443</v>
      </c>
      <c r="C102" s="16" t="s">
        <v>444</v>
      </c>
      <c r="D102" s="43"/>
      <c r="E102" s="49" t="s">
        <v>431</v>
      </c>
      <c r="F102" s="45" t="s">
        <v>377</v>
      </c>
      <c r="G102" s="50">
        <v>17</v>
      </c>
      <c r="H102" s="43" t="s">
        <v>432</v>
      </c>
      <c r="I102" s="48" t="s">
        <v>428</v>
      </c>
      <c r="J102" s="48" t="s">
        <v>428</v>
      </c>
      <c r="K102" s="36" t="s">
        <v>428</v>
      </c>
    </row>
    <row r="103" spans="1:11" ht="42" customHeight="1">
      <c r="A103" s="42" t="s">
        <v>445</v>
      </c>
      <c r="B103" s="16" t="s">
        <v>446</v>
      </c>
      <c r="C103" s="16" t="s">
        <v>447</v>
      </c>
      <c r="D103" s="43"/>
      <c r="E103" s="49" t="s">
        <v>431</v>
      </c>
      <c r="F103" s="45" t="s">
        <v>377</v>
      </c>
      <c r="G103" s="50">
        <v>17</v>
      </c>
      <c r="H103" s="43" t="s">
        <v>432</v>
      </c>
      <c r="I103" s="48" t="s">
        <v>428</v>
      </c>
      <c r="J103" s="48" t="s">
        <v>428</v>
      </c>
      <c r="K103" s="36" t="s">
        <v>428</v>
      </c>
    </row>
    <row r="104" spans="1:11" ht="42" customHeight="1">
      <c r="A104" s="42" t="s">
        <v>448</v>
      </c>
      <c r="B104" s="16" t="s">
        <v>449</v>
      </c>
      <c r="C104" s="16" t="s">
        <v>450</v>
      </c>
      <c r="D104" s="43"/>
      <c r="E104" s="49" t="s">
        <v>431</v>
      </c>
      <c r="F104" s="45" t="s">
        <v>377</v>
      </c>
      <c r="G104" s="50">
        <v>17</v>
      </c>
      <c r="H104" s="43" t="s">
        <v>432</v>
      </c>
      <c r="I104" s="48" t="s">
        <v>428</v>
      </c>
      <c r="J104" s="48" t="s">
        <v>428</v>
      </c>
      <c r="K104" s="37">
        <v>1</v>
      </c>
    </row>
  </sheetData>
  <autoFilter ref="A2:K104" xr:uid="{00000000-0001-0000-0000-000000000000}"/>
  <sortState xmlns:xlrd2="http://schemas.microsoft.com/office/spreadsheetml/2017/richdata2" ref="H2:H1048573">
    <sortCondition descending="1" ref="H2:H1048573"/>
  </sortState>
  <mergeCells count="10">
    <mergeCell ref="A1:K1"/>
    <mergeCell ref="A2:A3"/>
    <mergeCell ref="B2:B3"/>
    <mergeCell ref="C2:C3"/>
    <mergeCell ref="D2:D3"/>
    <mergeCell ref="E2:E3"/>
    <mergeCell ref="F2:F3"/>
    <mergeCell ref="G2:G3"/>
    <mergeCell ref="H2:H3"/>
    <mergeCell ref="I2:K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E749"/>
  <sheetViews>
    <sheetView tabSelected="1" topLeftCell="A25" workbookViewId="0">
      <selection activeCell="E41" sqref="E41"/>
    </sheetView>
  </sheetViews>
  <sheetFormatPr defaultRowHeight="15"/>
  <cols>
    <col min="1" max="1" width="29.28515625" style="6" customWidth="1"/>
    <col min="2" max="2" width="30.28515625" style="11" customWidth="1"/>
    <col min="3" max="3" width="19.140625" style="6" customWidth="1"/>
    <col min="4" max="4" width="23.28515625" style="6" customWidth="1"/>
    <col min="5" max="5" width="23.42578125" style="6" customWidth="1"/>
  </cols>
  <sheetData>
    <row r="1" spans="1:5" ht="15.75">
      <c r="A1" s="67" t="s">
        <v>451</v>
      </c>
      <c r="B1" s="69" t="s">
        <v>452</v>
      </c>
      <c r="C1" s="65" t="s">
        <v>453</v>
      </c>
      <c r="D1" s="65"/>
      <c r="E1" s="66"/>
    </row>
    <row r="2" spans="1:5" ht="15.75">
      <c r="A2" s="68"/>
      <c r="B2" s="70"/>
      <c r="C2" s="9">
        <v>2021</v>
      </c>
      <c r="D2" s="9">
        <v>2022</v>
      </c>
      <c r="E2" s="9">
        <v>2023</v>
      </c>
    </row>
    <row r="3" spans="1:5">
      <c r="A3" s="64" t="s">
        <v>454</v>
      </c>
      <c r="B3" s="10" t="s">
        <v>455</v>
      </c>
      <c r="C3" s="7">
        <v>44</v>
      </c>
      <c r="D3" s="7">
        <v>44</v>
      </c>
      <c r="E3" s="7">
        <v>89</v>
      </c>
    </row>
    <row r="4" spans="1:5">
      <c r="A4" s="64"/>
      <c r="B4" s="10" t="s">
        <v>456</v>
      </c>
      <c r="C4" s="7">
        <v>87</v>
      </c>
      <c r="D4" s="7">
        <v>93</v>
      </c>
      <c r="E4" s="7">
        <v>93</v>
      </c>
    </row>
    <row r="5" spans="1:5">
      <c r="A5" s="64"/>
      <c r="B5" s="10" t="s">
        <v>457</v>
      </c>
      <c r="C5" s="7">
        <v>100</v>
      </c>
      <c r="D5" s="7">
        <v>100</v>
      </c>
      <c r="E5" s="7">
        <v>100</v>
      </c>
    </row>
    <row r="6" spans="1:5">
      <c r="A6" s="64"/>
      <c r="B6" s="10" t="s">
        <v>458</v>
      </c>
      <c r="C6" s="7">
        <v>44</v>
      </c>
      <c r="D6" s="7">
        <v>44</v>
      </c>
      <c r="E6" s="7">
        <v>88</v>
      </c>
    </row>
    <row r="7" spans="1:5">
      <c r="A7" s="64"/>
      <c r="B7" s="10" t="s">
        <v>459</v>
      </c>
      <c r="C7" s="7">
        <v>54</v>
      </c>
      <c r="D7" s="7">
        <v>69</v>
      </c>
      <c r="E7" s="7">
        <v>100</v>
      </c>
    </row>
    <row r="8" spans="1:5">
      <c r="A8" s="64"/>
      <c r="B8" s="10" t="s">
        <v>460</v>
      </c>
      <c r="C8" s="7">
        <v>67</v>
      </c>
      <c r="D8" s="7">
        <v>67</v>
      </c>
      <c r="E8" s="7">
        <v>100</v>
      </c>
    </row>
    <row r="9" spans="1:5">
      <c r="A9" s="64"/>
      <c r="B9" s="10" t="s">
        <v>461</v>
      </c>
      <c r="C9" s="7">
        <v>46</v>
      </c>
      <c r="D9" s="7">
        <v>92</v>
      </c>
      <c r="E9" s="7">
        <v>100</v>
      </c>
    </row>
    <row r="10" spans="1:5">
      <c r="A10" s="64"/>
      <c r="B10" s="10" t="s">
        <v>462</v>
      </c>
      <c r="C10" s="7">
        <v>33</v>
      </c>
      <c r="D10" s="7">
        <v>33</v>
      </c>
      <c r="E10" s="7">
        <v>83</v>
      </c>
    </row>
    <row r="11" spans="1:5">
      <c r="A11" s="64"/>
      <c r="B11" s="10" t="s">
        <v>463</v>
      </c>
      <c r="C11" s="7">
        <v>37</v>
      </c>
      <c r="D11" s="7">
        <v>68</v>
      </c>
      <c r="E11" s="7">
        <v>95</v>
      </c>
    </row>
    <row r="12" spans="1:5">
      <c r="A12" s="64"/>
      <c r="B12" s="10" t="s">
        <v>464</v>
      </c>
      <c r="C12" s="7">
        <v>62</v>
      </c>
      <c r="D12" s="7">
        <v>100</v>
      </c>
      <c r="E12" s="7">
        <v>100</v>
      </c>
    </row>
    <row r="13" spans="1:5">
      <c r="A13" s="64"/>
      <c r="B13" s="10" t="s">
        <v>465</v>
      </c>
      <c r="C13" s="7">
        <v>44</v>
      </c>
      <c r="D13" s="7">
        <v>50</v>
      </c>
      <c r="E13" s="7">
        <v>94</v>
      </c>
    </row>
    <row r="14" spans="1:5">
      <c r="A14" s="64"/>
      <c r="B14" s="10" t="s">
        <v>466</v>
      </c>
      <c r="C14" s="7">
        <v>69</v>
      </c>
      <c r="D14" s="7">
        <v>88</v>
      </c>
      <c r="E14" s="7">
        <v>100</v>
      </c>
    </row>
    <row r="15" spans="1:5">
      <c r="A15" s="64"/>
      <c r="B15" s="10" t="s">
        <v>467</v>
      </c>
      <c r="C15" s="7">
        <v>38</v>
      </c>
      <c r="D15" s="7">
        <v>67</v>
      </c>
      <c r="E15" s="7">
        <v>100</v>
      </c>
    </row>
    <row r="16" spans="1:5">
      <c r="A16" s="64"/>
      <c r="B16" s="10" t="s">
        <v>468</v>
      </c>
      <c r="C16" s="7">
        <v>67</v>
      </c>
      <c r="D16" s="7">
        <v>67</v>
      </c>
      <c r="E16" s="7">
        <v>78</v>
      </c>
    </row>
    <row r="17" spans="1:5">
      <c r="A17" s="64"/>
      <c r="B17" s="10" t="s">
        <v>469</v>
      </c>
      <c r="C17" s="7">
        <v>100</v>
      </c>
      <c r="D17" s="7">
        <v>100</v>
      </c>
      <c r="E17" s="7">
        <v>100</v>
      </c>
    </row>
    <row r="18" spans="1:5">
      <c r="A18" s="64"/>
      <c r="B18" s="10" t="s">
        <v>470</v>
      </c>
      <c r="C18" s="7">
        <v>67</v>
      </c>
      <c r="D18" s="7">
        <v>89</v>
      </c>
      <c r="E18" s="7">
        <v>100</v>
      </c>
    </row>
    <row r="19" spans="1:5">
      <c r="A19" s="64"/>
      <c r="B19" s="10" t="s">
        <v>471</v>
      </c>
      <c r="C19" s="7">
        <v>100</v>
      </c>
      <c r="D19" s="7">
        <v>100</v>
      </c>
      <c r="E19" s="7">
        <v>100</v>
      </c>
    </row>
    <row r="20" spans="1:5">
      <c r="A20" s="64"/>
      <c r="B20" s="10" t="s">
        <v>472</v>
      </c>
      <c r="C20" s="7">
        <v>0</v>
      </c>
      <c r="D20" s="7">
        <v>0</v>
      </c>
      <c r="E20" s="7">
        <v>100</v>
      </c>
    </row>
    <row r="21" spans="1:5">
      <c r="A21" s="64"/>
      <c r="B21" s="10" t="s">
        <v>473</v>
      </c>
      <c r="C21" s="7">
        <v>22</v>
      </c>
      <c r="D21" s="7">
        <v>22</v>
      </c>
      <c r="E21" s="7">
        <v>89</v>
      </c>
    </row>
    <row r="22" spans="1:5">
      <c r="A22" s="64"/>
      <c r="B22" s="10" t="s">
        <v>474</v>
      </c>
      <c r="C22" s="7">
        <v>45</v>
      </c>
      <c r="D22" s="7">
        <v>45</v>
      </c>
      <c r="E22" s="7">
        <v>50</v>
      </c>
    </row>
    <row r="23" spans="1:5">
      <c r="A23" s="64"/>
      <c r="B23" s="10" t="s">
        <v>475</v>
      </c>
      <c r="C23" s="7">
        <v>57</v>
      </c>
      <c r="D23" s="7">
        <v>71</v>
      </c>
      <c r="E23" s="7">
        <v>100</v>
      </c>
    </row>
    <row r="24" spans="1:5">
      <c r="A24" s="64"/>
      <c r="B24" s="10" t="s">
        <v>476</v>
      </c>
      <c r="C24" s="7">
        <v>60</v>
      </c>
      <c r="D24" s="7">
        <v>100</v>
      </c>
      <c r="E24" s="7">
        <v>100</v>
      </c>
    </row>
    <row r="25" spans="1:5">
      <c r="A25" s="64"/>
      <c r="B25" s="10" t="s">
        <v>477</v>
      </c>
      <c r="C25" s="7">
        <v>36</v>
      </c>
      <c r="D25" s="7">
        <v>86</v>
      </c>
      <c r="E25" s="7">
        <v>100</v>
      </c>
    </row>
    <row r="26" spans="1:5">
      <c r="A26" s="64"/>
      <c r="B26" s="10" t="s">
        <v>478</v>
      </c>
      <c r="C26" s="7">
        <v>50</v>
      </c>
      <c r="D26" s="7">
        <v>100</v>
      </c>
      <c r="E26" s="7">
        <v>100</v>
      </c>
    </row>
    <row r="27" spans="1:5">
      <c r="A27" s="64"/>
      <c r="B27" s="10" t="s">
        <v>479</v>
      </c>
      <c r="C27" s="7">
        <v>0</v>
      </c>
      <c r="D27" s="7">
        <v>20</v>
      </c>
      <c r="E27" s="7">
        <v>80</v>
      </c>
    </row>
    <row r="28" spans="1:5">
      <c r="A28" s="64"/>
      <c r="B28" s="10" t="s">
        <v>480</v>
      </c>
      <c r="C28" s="7">
        <v>23</v>
      </c>
      <c r="D28" s="7">
        <v>32</v>
      </c>
      <c r="E28" s="7">
        <v>95</v>
      </c>
    </row>
    <row r="29" spans="1:5">
      <c r="A29" s="64"/>
      <c r="B29" s="10" t="s">
        <v>481</v>
      </c>
      <c r="C29" s="7">
        <v>53</v>
      </c>
      <c r="D29" s="7">
        <v>82</v>
      </c>
      <c r="E29" s="7">
        <v>100</v>
      </c>
    </row>
    <row r="30" spans="1:5">
      <c r="A30" s="64"/>
      <c r="B30" s="10" t="s">
        <v>482</v>
      </c>
      <c r="C30" s="7">
        <v>69</v>
      </c>
      <c r="D30" s="7">
        <v>81</v>
      </c>
      <c r="E30" s="7">
        <v>100</v>
      </c>
    </row>
    <row r="31" spans="1:5">
      <c r="A31" s="64"/>
      <c r="B31" s="10" t="s">
        <v>483</v>
      </c>
      <c r="C31" s="7">
        <v>100</v>
      </c>
      <c r="D31" s="7">
        <v>100</v>
      </c>
      <c r="E31" s="7">
        <v>100</v>
      </c>
    </row>
    <row r="32" spans="1:5">
      <c r="A32" s="64"/>
      <c r="B32" s="10" t="s">
        <v>484</v>
      </c>
      <c r="C32" s="7">
        <v>85</v>
      </c>
      <c r="D32" s="7">
        <v>100</v>
      </c>
      <c r="E32" s="7">
        <v>100</v>
      </c>
    </row>
    <row r="33" spans="1:5">
      <c r="A33" s="64"/>
      <c r="B33" s="10" t="s">
        <v>485</v>
      </c>
      <c r="C33" s="7">
        <v>17</v>
      </c>
      <c r="D33" s="7">
        <v>17</v>
      </c>
      <c r="E33" s="7">
        <v>50</v>
      </c>
    </row>
    <row r="34" spans="1:5">
      <c r="A34" s="64"/>
      <c r="B34" s="10" t="s">
        <v>486</v>
      </c>
      <c r="C34" s="7">
        <v>56</v>
      </c>
      <c r="D34" s="7">
        <v>56</v>
      </c>
      <c r="E34" s="7">
        <v>100</v>
      </c>
    </row>
    <row r="35" spans="1:5">
      <c r="A35" s="64" t="s">
        <v>487</v>
      </c>
      <c r="B35" s="10" t="s">
        <v>455</v>
      </c>
      <c r="C35" s="7">
        <v>0</v>
      </c>
      <c r="D35" s="7">
        <v>0</v>
      </c>
      <c r="E35" s="7">
        <v>1</v>
      </c>
    </row>
    <row r="36" spans="1:5">
      <c r="A36" s="64"/>
      <c r="B36" s="10" t="s">
        <v>457</v>
      </c>
      <c r="C36" s="7">
        <v>0</v>
      </c>
      <c r="D36" s="7">
        <v>2</v>
      </c>
      <c r="E36" s="7">
        <v>3</v>
      </c>
    </row>
    <row r="37" spans="1:5">
      <c r="A37" s="64"/>
      <c r="B37" s="10" t="s">
        <v>458</v>
      </c>
      <c r="C37" s="7">
        <v>0</v>
      </c>
      <c r="D37" s="7">
        <v>1</v>
      </c>
      <c r="E37" s="7">
        <v>2</v>
      </c>
    </row>
    <row r="38" spans="1:5">
      <c r="A38" s="64"/>
      <c r="B38" s="10" t="s">
        <v>460</v>
      </c>
      <c r="C38" s="7">
        <v>1</v>
      </c>
      <c r="D38" s="7">
        <v>1</v>
      </c>
      <c r="E38" s="7">
        <v>1</v>
      </c>
    </row>
    <row r="39" spans="1:5">
      <c r="A39" s="64"/>
      <c r="B39" s="10" t="s">
        <v>461</v>
      </c>
      <c r="C39" s="7">
        <v>1</v>
      </c>
      <c r="D39" s="7">
        <v>1</v>
      </c>
      <c r="E39" s="7">
        <v>1</v>
      </c>
    </row>
    <row r="40" spans="1:5">
      <c r="A40" s="64"/>
      <c r="B40" s="10" t="s">
        <v>463</v>
      </c>
      <c r="C40" s="7">
        <v>0</v>
      </c>
      <c r="D40" s="7">
        <v>2</v>
      </c>
      <c r="E40" s="7">
        <v>2</v>
      </c>
    </row>
    <row r="41" spans="1:5">
      <c r="A41" s="64"/>
      <c r="B41" s="10" t="s">
        <v>464</v>
      </c>
      <c r="C41" s="7">
        <v>0</v>
      </c>
      <c r="D41" s="7">
        <v>1</v>
      </c>
      <c r="E41" s="7">
        <v>0</v>
      </c>
    </row>
    <row r="42" spans="1:5">
      <c r="A42" s="64"/>
      <c r="B42" s="10" t="s">
        <v>468</v>
      </c>
      <c r="C42" s="7">
        <v>1</v>
      </c>
      <c r="D42" s="7">
        <v>1</v>
      </c>
      <c r="E42" s="7">
        <v>1</v>
      </c>
    </row>
    <row r="43" spans="1:5">
      <c r="A43" s="64"/>
      <c r="B43" s="10" t="s">
        <v>471</v>
      </c>
      <c r="C43" s="7">
        <v>0</v>
      </c>
      <c r="D43" s="7">
        <v>2</v>
      </c>
      <c r="E43" s="7">
        <v>2</v>
      </c>
    </row>
    <row r="44" spans="1:5">
      <c r="A44" s="64"/>
      <c r="B44" s="10" t="s">
        <v>472</v>
      </c>
      <c r="C44" s="7">
        <v>1</v>
      </c>
      <c r="D44" s="7">
        <v>1</v>
      </c>
      <c r="E44" s="7">
        <v>1</v>
      </c>
    </row>
    <row r="45" spans="1:5">
      <c r="A45" s="64"/>
      <c r="B45" s="10" t="s">
        <v>473</v>
      </c>
      <c r="C45" s="7">
        <v>0</v>
      </c>
      <c r="D45" s="7">
        <v>1</v>
      </c>
      <c r="E45" s="7">
        <v>1</v>
      </c>
    </row>
    <row r="46" spans="1:5">
      <c r="A46" s="64"/>
      <c r="B46" s="10" t="s">
        <v>476</v>
      </c>
      <c r="C46" s="7">
        <v>0</v>
      </c>
      <c r="D46" s="7">
        <v>0</v>
      </c>
      <c r="E46" s="7">
        <v>1</v>
      </c>
    </row>
    <row r="47" spans="1:5">
      <c r="A47" s="64"/>
      <c r="B47" s="10" t="s">
        <v>477</v>
      </c>
      <c r="C47" s="7">
        <v>1</v>
      </c>
      <c r="D47" s="7">
        <v>1</v>
      </c>
      <c r="E47" s="7">
        <v>3</v>
      </c>
    </row>
    <row r="48" spans="1:5">
      <c r="A48" s="64"/>
      <c r="B48" s="10" t="s">
        <v>478</v>
      </c>
      <c r="C48" s="7">
        <v>1</v>
      </c>
      <c r="D48" s="7">
        <v>1</v>
      </c>
      <c r="E48" s="7">
        <v>1</v>
      </c>
    </row>
    <row r="49" spans="1:5">
      <c r="A49" s="64"/>
      <c r="B49" s="10" t="s">
        <v>479</v>
      </c>
      <c r="C49" s="7">
        <v>1</v>
      </c>
      <c r="D49" s="7">
        <v>1</v>
      </c>
      <c r="E49" s="7">
        <v>1</v>
      </c>
    </row>
    <row r="50" spans="1:5">
      <c r="A50" s="64"/>
      <c r="B50" s="10" t="s">
        <v>481</v>
      </c>
      <c r="C50" s="7">
        <v>0</v>
      </c>
      <c r="D50" s="7">
        <v>1</v>
      </c>
      <c r="E50" s="7">
        <v>1</v>
      </c>
    </row>
    <row r="51" spans="1:5">
      <c r="A51" s="64"/>
      <c r="B51" s="10" t="s">
        <v>483</v>
      </c>
      <c r="C51" s="7">
        <v>3</v>
      </c>
      <c r="D51" s="7">
        <v>6</v>
      </c>
      <c r="E51" s="7">
        <v>10</v>
      </c>
    </row>
    <row r="52" spans="1:5">
      <c r="A52" s="64"/>
      <c r="B52" s="10" t="s">
        <v>485</v>
      </c>
      <c r="C52" s="7">
        <v>2</v>
      </c>
      <c r="D52" s="7">
        <v>2</v>
      </c>
      <c r="E52" s="7">
        <v>2</v>
      </c>
    </row>
    <row r="53" spans="1:5">
      <c r="A53" s="64" t="s">
        <v>488</v>
      </c>
      <c r="B53" s="10" t="s">
        <v>455</v>
      </c>
      <c r="C53" s="7">
        <v>2</v>
      </c>
      <c r="D53" s="7">
        <v>4</v>
      </c>
      <c r="E53" s="7">
        <v>6</v>
      </c>
    </row>
    <row r="54" spans="1:5">
      <c r="A54" s="64"/>
      <c r="B54" s="10" t="s">
        <v>456</v>
      </c>
      <c r="C54" s="7">
        <v>7</v>
      </c>
      <c r="D54" s="7">
        <v>15</v>
      </c>
      <c r="E54" s="7">
        <v>15</v>
      </c>
    </row>
    <row r="55" spans="1:5">
      <c r="A55" s="64"/>
      <c r="B55" s="10" t="s">
        <v>457</v>
      </c>
      <c r="C55" s="7">
        <v>3</v>
      </c>
      <c r="D55" s="7">
        <v>6</v>
      </c>
      <c r="E55" s="7">
        <v>8</v>
      </c>
    </row>
    <row r="56" spans="1:5">
      <c r="A56" s="64"/>
      <c r="B56" s="10" t="s">
        <v>458</v>
      </c>
      <c r="C56" s="7">
        <v>3</v>
      </c>
      <c r="D56" s="7">
        <v>9</v>
      </c>
      <c r="E56" s="7">
        <v>9</v>
      </c>
    </row>
    <row r="57" spans="1:5">
      <c r="A57" s="64"/>
      <c r="B57" s="10" t="s">
        <v>459</v>
      </c>
      <c r="C57" s="7">
        <v>8</v>
      </c>
      <c r="D57" s="7">
        <v>10</v>
      </c>
      <c r="E57" s="7">
        <v>14</v>
      </c>
    </row>
    <row r="58" spans="1:5">
      <c r="A58" s="64"/>
      <c r="B58" s="10" t="s">
        <v>460</v>
      </c>
      <c r="C58" s="7">
        <v>3</v>
      </c>
      <c r="D58" s="7">
        <v>6</v>
      </c>
      <c r="E58" s="7">
        <v>6</v>
      </c>
    </row>
    <row r="59" spans="1:5">
      <c r="A59" s="64"/>
      <c r="B59" s="10" t="s">
        <v>461</v>
      </c>
      <c r="C59" s="7">
        <v>1</v>
      </c>
      <c r="D59" s="7">
        <v>3</v>
      </c>
      <c r="E59" s="7">
        <v>5</v>
      </c>
    </row>
    <row r="60" spans="1:5">
      <c r="A60" s="64"/>
      <c r="B60" s="10" t="s">
        <v>462</v>
      </c>
      <c r="C60" s="7">
        <v>2</v>
      </c>
      <c r="D60" s="7">
        <v>4</v>
      </c>
      <c r="E60" s="7">
        <v>7</v>
      </c>
    </row>
    <row r="61" spans="1:5">
      <c r="A61" s="64"/>
      <c r="B61" s="10" t="s">
        <v>463</v>
      </c>
      <c r="C61" s="7">
        <v>10</v>
      </c>
      <c r="D61" s="7">
        <v>27</v>
      </c>
      <c r="E61" s="7">
        <v>30</v>
      </c>
    </row>
    <row r="62" spans="1:5">
      <c r="A62" s="64"/>
      <c r="B62" s="10" t="s">
        <v>464</v>
      </c>
      <c r="C62" s="7">
        <v>3</v>
      </c>
      <c r="D62" s="7">
        <v>4</v>
      </c>
      <c r="E62" s="7">
        <v>12</v>
      </c>
    </row>
    <row r="63" spans="1:5">
      <c r="A63" s="64"/>
      <c r="B63" s="10" t="s">
        <v>465</v>
      </c>
      <c r="C63" s="7">
        <v>2</v>
      </c>
      <c r="D63" s="7">
        <v>3</v>
      </c>
      <c r="E63" s="7">
        <v>7</v>
      </c>
    </row>
    <row r="64" spans="1:5">
      <c r="A64" s="64"/>
      <c r="B64" s="10" t="s">
        <v>466</v>
      </c>
      <c r="C64" s="7">
        <v>7</v>
      </c>
      <c r="D64" s="7">
        <v>9</v>
      </c>
      <c r="E64" s="7">
        <v>12</v>
      </c>
    </row>
    <row r="65" spans="1:5">
      <c r="A65" s="64"/>
      <c r="B65" s="10" t="s">
        <v>467</v>
      </c>
      <c r="C65" s="7">
        <v>5</v>
      </c>
      <c r="D65" s="7">
        <v>11</v>
      </c>
      <c r="E65" s="7">
        <v>14</v>
      </c>
    </row>
    <row r="66" spans="1:5">
      <c r="A66" s="64"/>
      <c r="B66" s="10" t="s">
        <v>468</v>
      </c>
      <c r="C66" s="7">
        <v>8</v>
      </c>
      <c r="D66" s="7">
        <v>10</v>
      </c>
      <c r="E66" s="7">
        <v>11</v>
      </c>
    </row>
    <row r="67" spans="1:5">
      <c r="A67" s="64"/>
      <c r="B67" s="10" t="s">
        <v>469</v>
      </c>
      <c r="C67" s="7">
        <v>0</v>
      </c>
      <c r="D67" s="7">
        <v>8</v>
      </c>
      <c r="E67" s="7">
        <v>8</v>
      </c>
    </row>
    <row r="68" spans="1:5">
      <c r="A68" s="64"/>
      <c r="B68" s="10" t="s">
        <v>470</v>
      </c>
      <c r="C68" s="7">
        <v>4</v>
      </c>
      <c r="D68" s="7">
        <v>9</v>
      </c>
      <c r="E68" s="7">
        <v>11</v>
      </c>
    </row>
    <row r="69" spans="1:5">
      <c r="A69" s="64"/>
      <c r="B69" s="10" t="s">
        <v>471</v>
      </c>
      <c r="C69" s="7">
        <v>2</v>
      </c>
      <c r="D69" s="7">
        <v>9</v>
      </c>
      <c r="E69" s="7">
        <v>11</v>
      </c>
    </row>
    <row r="70" spans="1:5">
      <c r="A70" s="64"/>
      <c r="B70" s="10" t="s">
        <v>472</v>
      </c>
      <c r="C70" s="7">
        <v>3</v>
      </c>
      <c r="D70" s="7">
        <v>6</v>
      </c>
      <c r="E70" s="7">
        <v>8</v>
      </c>
    </row>
    <row r="71" spans="1:5">
      <c r="A71" s="64"/>
      <c r="B71" s="10" t="s">
        <v>473</v>
      </c>
      <c r="C71" s="7">
        <v>0</v>
      </c>
      <c r="D71" s="7">
        <v>0</v>
      </c>
      <c r="E71" s="7">
        <v>2</v>
      </c>
    </row>
    <row r="72" spans="1:5">
      <c r="A72" s="64"/>
      <c r="B72" s="10" t="s">
        <v>474</v>
      </c>
      <c r="C72" s="7">
        <v>2</v>
      </c>
      <c r="D72" s="7">
        <v>6</v>
      </c>
      <c r="E72" s="7">
        <v>9</v>
      </c>
    </row>
    <row r="73" spans="1:5">
      <c r="A73" s="64"/>
      <c r="B73" s="10" t="s">
        <v>475</v>
      </c>
      <c r="C73" s="7">
        <v>1</v>
      </c>
      <c r="D73" s="7">
        <v>7</v>
      </c>
      <c r="E73" s="7">
        <v>8</v>
      </c>
    </row>
    <row r="74" spans="1:5">
      <c r="A74" s="64"/>
      <c r="B74" s="10" t="s">
        <v>476</v>
      </c>
      <c r="C74" s="7">
        <v>4</v>
      </c>
      <c r="D74" s="7">
        <v>5</v>
      </c>
      <c r="E74" s="7">
        <v>6</v>
      </c>
    </row>
    <row r="75" spans="1:5">
      <c r="A75" s="64"/>
      <c r="B75" s="10" t="s">
        <v>477</v>
      </c>
      <c r="C75" s="7">
        <v>5</v>
      </c>
      <c r="D75" s="7">
        <v>22</v>
      </c>
      <c r="E75" s="7">
        <v>26</v>
      </c>
    </row>
    <row r="76" spans="1:5">
      <c r="A76" s="64"/>
      <c r="B76" s="10" t="s">
        <v>478</v>
      </c>
      <c r="C76" s="7">
        <v>1</v>
      </c>
      <c r="D76" s="7">
        <v>6</v>
      </c>
      <c r="E76" s="7">
        <v>8</v>
      </c>
    </row>
    <row r="77" spans="1:5">
      <c r="A77" s="64"/>
      <c r="B77" s="10" t="s">
        <v>479</v>
      </c>
      <c r="C77" s="7">
        <v>3</v>
      </c>
      <c r="D77" s="7">
        <v>5</v>
      </c>
      <c r="E77" s="7">
        <v>5</v>
      </c>
    </row>
    <row r="78" spans="1:5">
      <c r="A78" s="64"/>
      <c r="B78" s="10" t="s">
        <v>480</v>
      </c>
      <c r="C78" s="7">
        <v>5</v>
      </c>
      <c r="D78" s="7">
        <v>17</v>
      </c>
      <c r="E78" s="7">
        <v>22</v>
      </c>
    </row>
    <row r="79" spans="1:5">
      <c r="A79" s="64"/>
      <c r="B79" s="10" t="s">
        <v>481</v>
      </c>
      <c r="C79" s="7">
        <v>4</v>
      </c>
      <c r="D79" s="7">
        <v>5</v>
      </c>
      <c r="E79" s="7">
        <v>8</v>
      </c>
    </row>
    <row r="80" spans="1:5">
      <c r="A80" s="64"/>
      <c r="B80" s="10" t="s">
        <v>482</v>
      </c>
      <c r="C80" s="7">
        <v>1</v>
      </c>
      <c r="D80" s="7">
        <v>4</v>
      </c>
      <c r="E80" s="7">
        <v>6</v>
      </c>
    </row>
    <row r="81" spans="1:5">
      <c r="A81" s="64"/>
      <c r="B81" s="10" t="s">
        <v>483</v>
      </c>
      <c r="C81" s="7">
        <v>72</v>
      </c>
      <c r="D81" s="7">
        <v>153</v>
      </c>
      <c r="E81" s="7">
        <v>189</v>
      </c>
    </row>
    <row r="82" spans="1:5">
      <c r="A82" s="64"/>
      <c r="B82" s="10" t="s">
        <v>484</v>
      </c>
      <c r="C82" s="7">
        <v>3</v>
      </c>
      <c r="D82" s="7">
        <v>7</v>
      </c>
      <c r="E82" s="7">
        <v>12</v>
      </c>
    </row>
    <row r="83" spans="1:5">
      <c r="A83" s="64"/>
      <c r="B83" s="10" t="s">
        <v>485</v>
      </c>
      <c r="C83" s="7">
        <v>2</v>
      </c>
      <c r="D83" s="7">
        <v>2</v>
      </c>
      <c r="E83" s="7">
        <v>3</v>
      </c>
    </row>
    <row r="84" spans="1:5">
      <c r="A84" s="64"/>
      <c r="B84" s="10" t="s">
        <v>486</v>
      </c>
      <c r="C84" s="7">
        <v>3</v>
      </c>
      <c r="D84" s="7">
        <v>5</v>
      </c>
      <c r="E84" s="7">
        <v>7</v>
      </c>
    </row>
    <row r="85" spans="1:5">
      <c r="A85" s="64" t="s">
        <v>489</v>
      </c>
      <c r="B85" s="10" t="s">
        <v>455</v>
      </c>
      <c r="C85" s="7">
        <v>0</v>
      </c>
      <c r="D85" s="7">
        <v>0</v>
      </c>
      <c r="E85" s="7">
        <v>1</v>
      </c>
    </row>
    <row r="86" spans="1:5">
      <c r="A86" s="64"/>
      <c r="B86" s="10" t="s">
        <v>457</v>
      </c>
      <c r="C86" s="7">
        <v>0</v>
      </c>
      <c r="D86" s="7">
        <v>0</v>
      </c>
      <c r="E86" s="7">
        <v>1</v>
      </c>
    </row>
    <row r="87" spans="1:5">
      <c r="A87" s="64"/>
      <c r="B87" s="10" t="s">
        <v>463</v>
      </c>
      <c r="C87" s="7">
        <v>1</v>
      </c>
      <c r="D87" s="7">
        <v>1</v>
      </c>
      <c r="E87" s="7">
        <v>1</v>
      </c>
    </row>
    <row r="88" spans="1:5">
      <c r="A88" s="64"/>
      <c r="B88" s="10" t="s">
        <v>468</v>
      </c>
      <c r="C88" s="7">
        <v>1</v>
      </c>
      <c r="D88" s="7">
        <v>1</v>
      </c>
      <c r="E88" s="7">
        <v>1</v>
      </c>
    </row>
    <row r="89" spans="1:5">
      <c r="A89" s="64"/>
      <c r="B89" s="10" t="s">
        <v>471</v>
      </c>
      <c r="C89" s="7">
        <v>0</v>
      </c>
      <c r="D89" s="7">
        <v>0</v>
      </c>
      <c r="E89" s="7">
        <v>1</v>
      </c>
    </row>
    <row r="90" spans="1:5">
      <c r="A90" s="64"/>
      <c r="B90" s="10" t="s">
        <v>472</v>
      </c>
      <c r="C90" s="7">
        <v>1</v>
      </c>
      <c r="D90" s="7">
        <v>1</v>
      </c>
      <c r="E90" s="7">
        <v>1</v>
      </c>
    </row>
    <row r="91" spans="1:5">
      <c r="A91" s="64"/>
      <c r="B91" s="10" t="s">
        <v>473</v>
      </c>
      <c r="C91" s="7">
        <v>0</v>
      </c>
      <c r="D91" s="7">
        <v>1</v>
      </c>
      <c r="E91" s="7">
        <v>1</v>
      </c>
    </row>
    <row r="92" spans="1:5">
      <c r="A92" s="64"/>
      <c r="B92" s="10" t="s">
        <v>477</v>
      </c>
      <c r="C92" s="7">
        <v>1</v>
      </c>
      <c r="D92" s="7">
        <v>1</v>
      </c>
      <c r="E92" s="7">
        <v>1</v>
      </c>
    </row>
    <row r="93" spans="1:5">
      <c r="A93" s="64"/>
      <c r="B93" s="10" t="s">
        <v>483</v>
      </c>
      <c r="C93" s="7">
        <v>1</v>
      </c>
      <c r="D93" s="7">
        <v>2</v>
      </c>
      <c r="E93" s="7">
        <v>2</v>
      </c>
    </row>
    <row r="94" spans="1:5">
      <c r="A94" s="64"/>
      <c r="B94" s="10" t="s">
        <v>485</v>
      </c>
      <c r="C94" s="7">
        <v>1</v>
      </c>
      <c r="D94" s="7">
        <v>1</v>
      </c>
      <c r="E94" s="7">
        <v>1</v>
      </c>
    </row>
    <row r="95" spans="1:5">
      <c r="A95" s="64" t="s">
        <v>490</v>
      </c>
      <c r="B95" s="10" t="s">
        <v>457</v>
      </c>
      <c r="C95" s="7">
        <v>0</v>
      </c>
      <c r="D95" s="7">
        <v>1</v>
      </c>
      <c r="E95" s="7">
        <v>1</v>
      </c>
    </row>
    <row r="96" spans="1:5">
      <c r="A96" s="64"/>
      <c r="B96" s="10" t="s">
        <v>476</v>
      </c>
      <c r="C96" s="7">
        <v>0</v>
      </c>
      <c r="D96" s="7">
        <v>0</v>
      </c>
      <c r="E96" s="7">
        <v>1</v>
      </c>
    </row>
    <row r="97" spans="1:5">
      <c r="A97" s="64"/>
      <c r="B97" s="10" t="s">
        <v>477</v>
      </c>
      <c r="C97" s="7">
        <v>0</v>
      </c>
      <c r="D97" s="7">
        <v>0</v>
      </c>
      <c r="E97" s="7">
        <v>1</v>
      </c>
    </row>
    <row r="98" spans="1:5">
      <c r="A98" s="64"/>
      <c r="B98" s="10" t="s">
        <v>481</v>
      </c>
      <c r="C98" s="7">
        <v>0</v>
      </c>
      <c r="D98" s="7">
        <v>1</v>
      </c>
      <c r="E98" s="7">
        <v>1</v>
      </c>
    </row>
    <row r="99" spans="1:5">
      <c r="A99" s="64"/>
      <c r="B99" s="10" t="s">
        <v>483</v>
      </c>
      <c r="C99" s="7">
        <v>0</v>
      </c>
      <c r="D99" s="7">
        <v>0</v>
      </c>
      <c r="E99" s="7">
        <v>1</v>
      </c>
    </row>
    <row r="100" spans="1:5">
      <c r="A100" s="64"/>
      <c r="B100" s="10" t="s">
        <v>485</v>
      </c>
      <c r="C100" s="7">
        <v>1</v>
      </c>
      <c r="D100" s="7">
        <v>1</v>
      </c>
      <c r="E100" s="7">
        <v>1</v>
      </c>
    </row>
    <row r="101" spans="1:5">
      <c r="A101" s="64" t="s">
        <v>491</v>
      </c>
      <c r="B101" s="10" t="s">
        <v>457</v>
      </c>
      <c r="C101" s="7">
        <v>0</v>
      </c>
      <c r="D101" s="7">
        <v>1</v>
      </c>
      <c r="E101" s="7">
        <v>1</v>
      </c>
    </row>
    <row r="102" spans="1:5">
      <c r="A102" s="64"/>
      <c r="B102" s="10" t="s">
        <v>460</v>
      </c>
      <c r="C102" s="7">
        <v>1</v>
      </c>
      <c r="D102" s="7">
        <v>1</v>
      </c>
      <c r="E102" s="7">
        <v>1</v>
      </c>
    </row>
    <row r="103" spans="1:5">
      <c r="A103" s="64"/>
      <c r="B103" s="10" t="s">
        <v>471</v>
      </c>
      <c r="C103" s="7">
        <v>0</v>
      </c>
      <c r="D103" s="7">
        <v>2</v>
      </c>
      <c r="E103" s="7">
        <v>2</v>
      </c>
    </row>
    <row r="104" spans="1:5">
      <c r="A104" s="64"/>
      <c r="B104" s="10" t="s">
        <v>483</v>
      </c>
      <c r="C104" s="7">
        <v>0</v>
      </c>
      <c r="D104" s="7">
        <v>2</v>
      </c>
      <c r="E104" s="7">
        <v>2</v>
      </c>
    </row>
    <row r="105" spans="1:5">
      <c r="A105" s="64" t="s">
        <v>492</v>
      </c>
      <c r="B105" s="10" t="s">
        <v>455</v>
      </c>
      <c r="C105" s="7">
        <v>3</v>
      </c>
      <c r="D105" s="7">
        <v>3</v>
      </c>
      <c r="E105" s="7">
        <v>3</v>
      </c>
    </row>
    <row r="106" spans="1:5">
      <c r="A106" s="64"/>
      <c r="B106" s="10" t="s">
        <v>456</v>
      </c>
      <c r="C106" s="7">
        <v>3</v>
      </c>
      <c r="D106" s="7">
        <v>3</v>
      </c>
      <c r="E106" s="7">
        <v>5</v>
      </c>
    </row>
    <row r="107" spans="1:5">
      <c r="A107" s="64"/>
      <c r="B107" s="10" t="s">
        <v>457</v>
      </c>
      <c r="C107" s="7">
        <v>6</v>
      </c>
      <c r="D107" s="7">
        <v>6</v>
      </c>
      <c r="E107" s="7">
        <v>9</v>
      </c>
    </row>
    <row r="108" spans="1:5">
      <c r="A108" s="64"/>
      <c r="B108" s="10" t="s">
        <v>458</v>
      </c>
      <c r="C108" s="7">
        <v>0</v>
      </c>
      <c r="D108" s="7">
        <v>2</v>
      </c>
      <c r="E108" s="7">
        <v>3</v>
      </c>
    </row>
    <row r="109" spans="1:5">
      <c r="A109" s="64"/>
      <c r="B109" s="10" t="s">
        <v>459</v>
      </c>
      <c r="C109" s="7">
        <v>0</v>
      </c>
      <c r="D109" s="7">
        <v>0</v>
      </c>
      <c r="E109" s="7">
        <v>4</v>
      </c>
    </row>
    <row r="110" spans="1:5">
      <c r="A110" s="64"/>
      <c r="B110" s="10" t="s">
        <v>460</v>
      </c>
      <c r="C110" s="7">
        <v>0</v>
      </c>
      <c r="D110" s="7">
        <v>0</v>
      </c>
      <c r="E110" s="7">
        <v>0</v>
      </c>
    </row>
    <row r="111" spans="1:5">
      <c r="A111" s="64"/>
      <c r="B111" s="10" t="s">
        <v>461</v>
      </c>
      <c r="C111" s="7">
        <v>1</v>
      </c>
      <c r="D111" s="7">
        <v>1</v>
      </c>
      <c r="E111" s="7">
        <v>1</v>
      </c>
    </row>
    <row r="112" spans="1:5">
      <c r="A112" s="64"/>
      <c r="B112" s="10" t="s">
        <v>462</v>
      </c>
      <c r="C112" s="7">
        <v>7</v>
      </c>
      <c r="D112" s="7">
        <v>7</v>
      </c>
      <c r="E112" s="7">
        <v>7</v>
      </c>
    </row>
    <row r="113" spans="1:5">
      <c r="A113" s="64"/>
      <c r="B113" s="10" t="s">
        <v>463</v>
      </c>
      <c r="C113" s="7">
        <v>0</v>
      </c>
      <c r="D113" s="7">
        <v>4</v>
      </c>
      <c r="E113" s="7">
        <v>4</v>
      </c>
    </row>
    <row r="114" spans="1:5">
      <c r="A114" s="64"/>
      <c r="B114" s="10" t="s">
        <v>464</v>
      </c>
      <c r="C114" s="7">
        <v>0</v>
      </c>
      <c r="D114" s="7">
        <v>0</v>
      </c>
      <c r="E114" s="7">
        <v>1</v>
      </c>
    </row>
    <row r="115" spans="1:5">
      <c r="A115" s="64"/>
      <c r="B115" s="10" t="s">
        <v>465</v>
      </c>
      <c r="C115" s="7">
        <v>4</v>
      </c>
      <c r="D115" s="7">
        <v>5</v>
      </c>
      <c r="E115" s="7">
        <v>4</v>
      </c>
    </row>
    <row r="116" spans="1:5">
      <c r="A116" s="64"/>
      <c r="B116" s="10" t="s">
        <v>466</v>
      </c>
      <c r="C116" s="7">
        <v>21</v>
      </c>
      <c r="D116" s="7">
        <v>21</v>
      </c>
      <c r="E116" s="7">
        <v>21</v>
      </c>
    </row>
    <row r="117" spans="1:5">
      <c r="A117" s="64"/>
      <c r="B117" s="10" t="s">
        <v>467</v>
      </c>
      <c r="C117" s="7">
        <v>0</v>
      </c>
      <c r="D117" s="7">
        <v>0</v>
      </c>
      <c r="E117" s="7">
        <v>0</v>
      </c>
    </row>
    <row r="118" spans="1:5">
      <c r="A118" s="64"/>
      <c r="B118" s="10" t="s">
        <v>468</v>
      </c>
      <c r="C118" s="7">
        <v>3</v>
      </c>
      <c r="D118" s="7">
        <v>3</v>
      </c>
      <c r="E118" s="7">
        <v>4</v>
      </c>
    </row>
    <row r="119" spans="1:5">
      <c r="A119" s="64"/>
      <c r="B119" s="10" t="s">
        <v>469</v>
      </c>
      <c r="C119" s="7">
        <v>0</v>
      </c>
      <c r="D119" s="7">
        <v>0</v>
      </c>
      <c r="E119" s="7">
        <v>0</v>
      </c>
    </row>
    <row r="120" spans="1:5">
      <c r="A120" s="64"/>
      <c r="B120" s="10" t="s">
        <v>470</v>
      </c>
      <c r="C120" s="7">
        <v>0</v>
      </c>
      <c r="D120" s="7">
        <v>0</v>
      </c>
      <c r="E120" s="7">
        <v>0</v>
      </c>
    </row>
    <row r="121" spans="1:5">
      <c r="A121" s="64"/>
      <c r="B121" s="10" t="s">
        <v>471</v>
      </c>
      <c r="C121" s="7">
        <v>0</v>
      </c>
      <c r="D121" s="7">
        <v>0</v>
      </c>
      <c r="E121" s="7">
        <v>1</v>
      </c>
    </row>
    <row r="122" spans="1:5">
      <c r="A122" s="64"/>
      <c r="B122" s="10" t="s">
        <v>472</v>
      </c>
      <c r="C122" s="7">
        <v>0</v>
      </c>
      <c r="D122" s="7">
        <v>0</v>
      </c>
      <c r="E122" s="7">
        <v>0</v>
      </c>
    </row>
    <row r="123" spans="1:5">
      <c r="A123" s="64"/>
      <c r="B123" s="10" t="s">
        <v>473</v>
      </c>
      <c r="C123" s="7">
        <v>0</v>
      </c>
      <c r="D123" s="7">
        <v>0</v>
      </c>
      <c r="E123" s="7">
        <v>0</v>
      </c>
    </row>
    <row r="124" spans="1:5">
      <c r="A124" s="64"/>
      <c r="B124" s="10" t="s">
        <v>474</v>
      </c>
      <c r="C124" s="7">
        <v>0</v>
      </c>
      <c r="D124" s="7">
        <v>0</v>
      </c>
      <c r="E124" s="7">
        <v>0</v>
      </c>
    </row>
    <row r="125" spans="1:5">
      <c r="A125" s="64"/>
      <c r="B125" s="10" t="s">
        <v>475</v>
      </c>
      <c r="C125" s="7">
        <v>2</v>
      </c>
      <c r="D125" s="7">
        <v>3</v>
      </c>
      <c r="E125" s="7">
        <v>3</v>
      </c>
    </row>
    <row r="126" spans="1:5">
      <c r="A126" s="64"/>
      <c r="B126" s="10" t="s">
        <v>476</v>
      </c>
      <c r="C126" s="7">
        <v>0</v>
      </c>
      <c r="D126" s="7">
        <v>0</v>
      </c>
      <c r="E126" s="7">
        <v>0</v>
      </c>
    </row>
    <row r="127" spans="1:5">
      <c r="A127" s="64"/>
      <c r="B127" s="10" t="s">
        <v>477</v>
      </c>
      <c r="C127" s="7">
        <v>2</v>
      </c>
      <c r="D127" s="7">
        <v>7</v>
      </c>
      <c r="E127" s="7">
        <v>0</v>
      </c>
    </row>
    <row r="128" spans="1:5">
      <c r="A128" s="64"/>
      <c r="B128" s="10" t="s">
        <v>478</v>
      </c>
      <c r="C128" s="7">
        <v>0</v>
      </c>
      <c r="D128" s="7">
        <v>0</v>
      </c>
      <c r="E128" s="7">
        <v>7</v>
      </c>
    </row>
    <row r="129" spans="1:5">
      <c r="A129" s="64"/>
      <c r="B129" s="10" t="s">
        <v>479</v>
      </c>
      <c r="C129" s="7">
        <v>0</v>
      </c>
      <c r="D129" s="7">
        <v>2</v>
      </c>
      <c r="E129" s="7">
        <v>2</v>
      </c>
    </row>
    <row r="130" spans="1:5">
      <c r="A130" s="64"/>
      <c r="B130" s="10" t="s">
        <v>480</v>
      </c>
      <c r="C130" s="7">
        <v>0</v>
      </c>
      <c r="D130" s="7">
        <v>3</v>
      </c>
      <c r="E130" s="7">
        <v>3</v>
      </c>
    </row>
    <row r="131" spans="1:5">
      <c r="A131" s="64"/>
      <c r="B131" s="10" t="s">
        <v>481</v>
      </c>
      <c r="C131" s="7">
        <v>0</v>
      </c>
      <c r="D131" s="7">
        <v>0</v>
      </c>
      <c r="E131" s="7">
        <v>0</v>
      </c>
    </row>
    <row r="132" spans="1:5">
      <c r="A132" s="64"/>
      <c r="B132" s="10" t="s">
        <v>482</v>
      </c>
      <c r="C132" s="7">
        <v>0</v>
      </c>
      <c r="D132" s="7">
        <v>0</v>
      </c>
      <c r="E132" s="7">
        <v>0</v>
      </c>
    </row>
    <row r="133" spans="1:5">
      <c r="A133" s="64"/>
      <c r="B133" s="10" t="s">
        <v>483</v>
      </c>
      <c r="C133" s="7">
        <v>0</v>
      </c>
      <c r="D133" s="7">
        <v>0</v>
      </c>
      <c r="E133" s="7">
        <v>0</v>
      </c>
    </row>
    <row r="134" spans="1:5">
      <c r="A134" s="64"/>
      <c r="B134" s="10" t="s">
        <v>484</v>
      </c>
      <c r="C134" s="7">
        <v>0</v>
      </c>
      <c r="D134" s="7">
        <v>1</v>
      </c>
      <c r="E134" s="7">
        <v>4</v>
      </c>
    </row>
    <row r="135" spans="1:5">
      <c r="A135" s="64"/>
      <c r="B135" s="10" t="s">
        <v>485</v>
      </c>
      <c r="C135" s="7">
        <v>1</v>
      </c>
      <c r="D135" s="7">
        <v>1</v>
      </c>
      <c r="E135" s="7">
        <v>1</v>
      </c>
    </row>
    <row r="136" spans="1:5">
      <c r="A136" s="64"/>
      <c r="B136" s="10" t="s">
        <v>486</v>
      </c>
      <c r="C136" s="7">
        <v>3</v>
      </c>
      <c r="D136" s="7">
        <v>3</v>
      </c>
      <c r="E136" s="7">
        <v>3</v>
      </c>
    </row>
    <row r="137" spans="1:5">
      <c r="A137" s="64" t="s">
        <v>493</v>
      </c>
      <c r="B137" s="10" t="s">
        <v>455</v>
      </c>
      <c r="C137" s="7">
        <v>0</v>
      </c>
      <c r="D137" s="7">
        <v>1</v>
      </c>
      <c r="E137" s="7">
        <v>1</v>
      </c>
    </row>
    <row r="138" spans="1:5">
      <c r="A138" s="64"/>
      <c r="B138" s="10" t="s">
        <v>456</v>
      </c>
      <c r="C138" s="7">
        <v>0</v>
      </c>
      <c r="D138" s="7">
        <v>0</v>
      </c>
      <c r="E138" s="7">
        <v>1</v>
      </c>
    </row>
    <row r="139" spans="1:5">
      <c r="A139" s="64"/>
      <c r="B139" s="10" t="s">
        <v>457</v>
      </c>
      <c r="C139" s="7">
        <v>0</v>
      </c>
      <c r="D139" s="7">
        <v>0</v>
      </c>
      <c r="E139" s="7">
        <v>1</v>
      </c>
    </row>
    <row r="140" spans="1:5">
      <c r="A140" s="64"/>
      <c r="B140" s="10" t="s">
        <v>459</v>
      </c>
      <c r="C140" s="7">
        <v>1</v>
      </c>
      <c r="D140" s="7">
        <v>2</v>
      </c>
      <c r="E140" s="7">
        <v>3</v>
      </c>
    </row>
    <row r="141" spans="1:5">
      <c r="A141" s="64"/>
      <c r="B141" s="10" t="s">
        <v>460</v>
      </c>
      <c r="C141" s="7">
        <v>0</v>
      </c>
      <c r="D141" s="7">
        <v>1</v>
      </c>
      <c r="E141" s="7">
        <v>1</v>
      </c>
    </row>
    <row r="142" spans="1:5">
      <c r="A142" s="64"/>
      <c r="B142" s="10" t="s">
        <v>461</v>
      </c>
      <c r="C142" s="7">
        <v>0</v>
      </c>
      <c r="D142" s="7">
        <v>1</v>
      </c>
      <c r="E142" s="7">
        <v>1</v>
      </c>
    </row>
    <row r="143" spans="1:5">
      <c r="A143" s="64"/>
      <c r="B143" s="10" t="s">
        <v>464</v>
      </c>
      <c r="C143" s="7">
        <v>0</v>
      </c>
      <c r="D143" s="7">
        <v>1</v>
      </c>
      <c r="E143" s="7">
        <v>1</v>
      </c>
    </row>
    <row r="144" spans="1:5">
      <c r="A144" s="64"/>
      <c r="B144" s="10" t="s">
        <v>466</v>
      </c>
      <c r="C144" s="7">
        <v>0</v>
      </c>
      <c r="D144" s="7">
        <v>2</v>
      </c>
      <c r="E144" s="7">
        <v>3</v>
      </c>
    </row>
    <row r="145" spans="1:5">
      <c r="A145" s="64"/>
      <c r="B145" s="10" t="s">
        <v>467</v>
      </c>
      <c r="C145" s="7">
        <v>0</v>
      </c>
      <c r="D145" s="7">
        <v>0</v>
      </c>
      <c r="E145" s="7">
        <v>1</v>
      </c>
    </row>
    <row r="146" spans="1:5">
      <c r="A146" s="64"/>
      <c r="B146" s="10" t="s">
        <v>472</v>
      </c>
      <c r="C146" s="7">
        <v>0</v>
      </c>
      <c r="D146" s="7">
        <v>0</v>
      </c>
      <c r="E146" s="7">
        <v>4</v>
      </c>
    </row>
    <row r="147" spans="1:5">
      <c r="A147" s="64"/>
      <c r="B147" s="10" t="s">
        <v>474</v>
      </c>
      <c r="C147" s="7">
        <v>0</v>
      </c>
      <c r="D147" s="7">
        <v>2</v>
      </c>
      <c r="E147" s="7">
        <v>2</v>
      </c>
    </row>
    <row r="148" spans="1:5">
      <c r="A148" s="64"/>
      <c r="B148" s="10" t="s">
        <v>476</v>
      </c>
      <c r="C148" s="7">
        <v>0</v>
      </c>
      <c r="D148" s="7">
        <v>0</v>
      </c>
      <c r="E148" s="7">
        <v>1</v>
      </c>
    </row>
    <row r="149" spans="1:5">
      <c r="A149" s="64"/>
      <c r="B149" s="10" t="s">
        <v>477</v>
      </c>
      <c r="C149" s="7">
        <v>0</v>
      </c>
      <c r="D149" s="7">
        <v>0</v>
      </c>
      <c r="E149" s="7">
        <v>1</v>
      </c>
    </row>
    <row r="150" spans="1:5">
      <c r="A150" s="64"/>
      <c r="B150" s="10" t="s">
        <v>478</v>
      </c>
      <c r="C150" s="7">
        <v>1</v>
      </c>
      <c r="D150" s="7">
        <v>2</v>
      </c>
      <c r="E150" s="7">
        <v>3</v>
      </c>
    </row>
    <row r="151" spans="1:5">
      <c r="A151" s="64"/>
      <c r="B151" s="10" t="s">
        <v>479</v>
      </c>
      <c r="C151" s="7">
        <v>2</v>
      </c>
      <c r="D151" s="7">
        <v>2</v>
      </c>
      <c r="E151" s="7">
        <v>2</v>
      </c>
    </row>
    <row r="152" spans="1:5">
      <c r="A152" s="64"/>
      <c r="B152" s="10" t="s">
        <v>480</v>
      </c>
      <c r="C152" s="7">
        <v>0</v>
      </c>
      <c r="D152" s="7">
        <v>1</v>
      </c>
      <c r="E152" s="7">
        <v>1</v>
      </c>
    </row>
    <row r="153" spans="1:5">
      <c r="A153" s="64"/>
      <c r="B153" s="10" t="s">
        <v>481</v>
      </c>
      <c r="C153" s="7">
        <v>0</v>
      </c>
      <c r="D153" s="7">
        <v>0</v>
      </c>
      <c r="E153" s="7">
        <v>1</v>
      </c>
    </row>
    <row r="154" spans="1:5">
      <c r="A154" s="64"/>
      <c r="B154" s="10" t="s">
        <v>483</v>
      </c>
      <c r="C154" s="7">
        <v>6</v>
      </c>
      <c r="D154" s="7">
        <v>11</v>
      </c>
      <c r="E154" s="7">
        <v>11</v>
      </c>
    </row>
    <row r="155" spans="1:5">
      <c r="A155" s="64"/>
      <c r="B155" s="10" t="s">
        <v>484</v>
      </c>
      <c r="C155" s="7">
        <v>0</v>
      </c>
      <c r="D155" s="7">
        <v>0</v>
      </c>
      <c r="E155" s="7">
        <v>2</v>
      </c>
    </row>
    <row r="156" spans="1:5">
      <c r="A156" s="64" t="s">
        <v>494</v>
      </c>
      <c r="B156" s="10" t="s">
        <v>455</v>
      </c>
      <c r="C156" s="7">
        <v>1</v>
      </c>
      <c r="D156" s="7">
        <v>1</v>
      </c>
      <c r="E156" s="7">
        <v>1</v>
      </c>
    </row>
    <row r="157" spans="1:5">
      <c r="A157" s="64"/>
      <c r="B157" s="10" t="s">
        <v>456</v>
      </c>
      <c r="C157" s="7">
        <v>0</v>
      </c>
      <c r="D157" s="7">
        <v>0</v>
      </c>
      <c r="E157" s="7">
        <v>1</v>
      </c>
    </row>
    <row r="158" spans="1:5">
      <c r="A158" s="64"/>
      <c r="B158" s="10" t="s">
        <v>457</v>
      </c>
      <c r="C158" s="7">
        <v>1</v>
      </c>
      <c r="D158" s="7">
        <v>1</v>
      </c>
      <c r="E158" s="7">
        <v>1</v>
      </c>
    </row>
    <row r="159" spans="1:5">
      <c r="A159" s="64"/>
      <c r="B159" s="10" t="s">
        <v>458</v>
      </c>
      <c r="C159" s="7">
        <v>0</v>
      </c>
      <c r="D159" s="7">
        <v>0</v>
      </c>
      <c r="E159" s="7">
        <v>3</v>
      </c>
    </row>
    <row r="160" spans="1:5">
      <c r="A160" s="64"/>
      <c r="B160" s="10" t="s">
        <v>460</v>
      </c>
      <c r="C160" s="7">
        <v>1</v>
      </c>
      <c r="D160" s="7">
        <v>1</v>
      </c>
      <c r="E160" s="7">
        <v>1</v>
      </c>
    </row>
    <row r="161" spans="1:5">
      <c r="A161" s="64"/>
      <c r="B161" s="10" t="s">
        <v>461</v>
      </c>
      <c r="C161" s="7">
        <v>1</v>
      </c>
      <c r="D161" s="7">
        <v>1</v>
      </c>
      <c r="E161" s="7">
        <v>1</v>
      </c>
    </row>
    <row r="162" spans="1:5">
      <c r="A162" s="64"/>
      <c r="B162" s="10" t="s">
        <v>463</v>
      </c>
      <c r="C162" s="7">
        <v>0</v>
      </c>
      <c r="D162" s="7">
        <v>1</v>
      </c>
      <c r="E162" s="7">
        <v>2</v>
      </c>
    </row>
    <row r="163" spans="1:5">
      <c r="A163" s="64"/>
      <c r="B163" s="10" t="s">
        <v>465</v>
      </c>
      <c r="C163" s="7">
        <v>0</v>
      </c>
      <c r="D163" s="7">
        <v>0</v>
      </c>
      <c r="E163" s="7">
        <v>1</v>
      </c>
    </row>
    <row r="164" spans="1:5">
      <c r="A164" s="64"/>
      <c r="B164" s="10" t="s">
        <v>466</v>
      </c>
      <c r="C164" s="7">
        <v>1</v>
      </c>
      <c r="D164" s="7">
        <v>1</v>
      </c>
      <c r="E164" s="7">
        <v>1</v>
      </c>
    </row>
    <row r="165" spans="1:5">
      <c r="A165" s="64"/>
      <c r="B165" s="10" t="s">
        <v>467</v>
      </c>
      <c r="C165" s="7">
        <v>1</v>
      </c>
      <c r="D165" s="7">
        <v>2</v>
      </c>
      <c r="E165" s="7">
        <v>3</v>
      </c>
    </row>
    <row r="166" spans="1:5">
      <c r="A166" s="64"/>
      <c r="B166" s="10" t="s">
        <v>468</v>
      </c>
      <c r="C166" s="7">
        <v>0</v>
      </c>
      <c r="D166" s="7">
        <v>0</v>
      </c>
      <c r="E166" s="7">
        <v>1</v>
      </c>
    </row>
    <row r="167" spans="1:5">
      <c r="A167" s="64"/>
      <c r="B167" s="10" t="s">
        <v>470</v>
      </c>
      <c r="C167" s="7">
        <v>0</v>
      </c>
      <c r="D167" s="7">
        <v>0</v>
      </c>
      <c r="E167" s="7">
        <v>1</v>
      </c>
    </row>
    <row r="168" spans="1:5">
      <c r="A168" s="64"/>
      <c r="B168" s="10" t="s">
        <v>472</v>
      </c>
      <c r="C168" s="7">
        <v>0</v>
      </c>
      <c r="D168" s="7">
        <v>1</v>
      </c>
      <c r="E168" s="7">
        <v>1</v>
      </c>
    </row>
    <row r="169" spans="1:5">
      <c r="A169" s="64"/>
      <c r="B169" s="10" t="s">
        <v>473</v>
      </c>
      <c r="C169" s="7">
        <v>1</v>
      </c>
      <c r="D169" s="7">
        <v>1</v>
      </c>
      <c r="E169" s="7">
        <v>3</v>
      </c>
    </row>
    <row r="170" spans="1:5">
      <c r="A170" s="64"/>
      <c r="B170" s="10" t="s">
        <v>474</v>
      </c>
      <c r="C170" s="7">
        <v>1</v>
      </c>
      <c r="D170" s="7">
        <v>1</v>
      </c>
      <c r="E170" s="7">
        <v>1</v>
      </c>
    </row>
    <row r="171" spans="1:5">
      <c r="A171" s="64"/>
      <c r="B171" s="10" t="s">
        <v>475</v>
      </c>
      <c r="C171" s="7">
        <v>0</v>
      </c>
      <c r="D171" s="7">
        <v>1</v>
      </c>
      <c r="E171" s="7">
        <v>1</v>
      </c>
    </row>
    <row r="172" spans="1:5">
      <c r="A172" s="64"/>
      <c r="B172" s="10" t="s">
        <v>476</v>
      </c>
      <c r="C172" s="7">
        <v>0</v>
      </c>
      <c r="D172" s="7">
        <v>1</v>
      </c>
      <c r="E172" s="7">
        <v>1</v>
      </c>
    </row>
    <row r="173" spans="1:5">
      <c r="A173" s="64"/>
      <c r="B173" s="10" t="s">
        <v>477</v>
      </c>
      <c r="C173" s="7">
        <v>1</v>
      </c>
      <c r="D173" s="7">
        <v>1</v>
      </c>
      <c r="E173" s="7">
        <v>1</v>
      </c>
    </row>
    <row r="174" spans="1:5">
      <c r="A174" s="64"/>
      <c r="B174" s="10" t="s">
        <v>478</v>
      </c>
      <c r="C174" s="7">
        <v>0</v>
      </c>
      <c r="D174" s="7">
        <v>0</v>
      </c>
      <c r="E174" s="7">
        <v>1</v>
      </c>
    </row>
    <row r="175" spans="1:5">
      <c r="A175" s="64"/>
      <c r="B175" s="10" t="s">
        <v>479</v>
      </c>
      <c r="C175" s="7">
        <v>2</v>
      </c>
      <c r="D175" s="7">
        <v>2</v>
      </c>
      <c r="E175" s="7">
        <v>2</v>
      </c>
    </row>
    <row r="176" spans="1:5">
      <c r="A176" s="64"/>
      <c r="B176" s="10" t="s">
        <v>480</v>
      </c>
      <c r="C176" s="7">
        <v>0</v>
      </c>
      <c r="D176" s="7">
        <v>1</v>
      </c>
      <c r="E176" s="7">
        <v>2</v>
      </c>
    </row>
    <row r="177" spans="1:5">
      <c r="A177" s="64"/>
      <c r="B177" s="10" t="s">
        <v>482</v>
      </c>
      <c r="C177" s="7">
        <v>0</v>
      </c>
      <c r="D177" s="7">
        <v>0</v>
      </c>
      <c r="E177" s="7">
        <v>1</v>
      </c>
    </row>
    <row r="178" spans="1:5">
      <c r="A178" s="64"/>
      <c r="B178" s="10" t="s">
        <v>483</v>
      </c>
      <c r="C178" s="7">
        <v>1</v>
      </c>
      <c r="D178" s="7">
        <v>2</v>
      </c>
      <c r="E178" s="7">
        <v>3</v>
      </c>
    </row>
    <row r="179" spans="1:5">
      <c r="A179" s="64"/>
      <c r="B179" s="10" t="s">
        <v>484</v>
      </c>
      <c r="C179" s="7">
        <v>0</v>
      </c>
      <c r="D179" s="7">
        <v>0</v>
      </c>
      <c r="E179" s="7">
        <v>2</v>
      </c>
    </row>
    <row r="180" spans="1:5">
      <c r="A180" s="64" t="s">
        <v>495</v>
      </c>
      <c r="B180" s="10" t="s">
        <v>460</v>
      </c>
      <c r="C180" s="7">
        <v>0</v>
      </c>
      <c r="D180" s="7">
        <v>0</v>
      </c>
      <c r="E180" s="7">
        <v>1</v>
      </c>
    </row>
    <row r="181" spans="1:5">
      <c r="A181" s="64"/>
      <c r="B181" s="10" t="s">
        <v>462</v>
      </c>
      <c r="C181" s="7">
        <v>0</v>
      </c>
      <c r="D181" s="7">
        <v>0</v>
      </c>
      <c r="E181" s="7">
        <v>1</v>
      </c>
    </row>
    <row r="182" spans="1:5">
      <c r="A182" s="64"/>
      <c r="B182" s="10" t="s">
        <v>467</v>
      </c>
      <c r="C182" s="7">
        <v>0</v>
      </c>
      <c r="D182" s="7">
        <v>0</v>
      </c>
      <c r="E182" s="7">
        <v>1</v>
      </c>
    </row>
    <row r="183" spans="1:5">
      <c r="A183" s="64"/>
      <c r="B183" s="10" t="s">
        <v>482</v>
      </c>
      <c r="C183" s="7">
        <v>0</v>
      </c>
      <c r="D183" s="7">
        <v>0</v>
      </c>
      <c r="E183" s="7">
        <v>1</v>
      </c>
    </row>
    <row r="184" spans="1:5">
      <c r="A184" s="64" t="s">
        <v>496</v>
      </c>
      <c r="B184" s="10" t="s">
        <v>455</v>
      </c>
      <c r="C184" s="7">
        <v>0</v>
      </c>
      <c r="D184" s="7">
        <v>1</v>
      </c>
      <c r="E184" s="7">
        <v>1</v>
      </c>
    </row>
    <row r="185" spans="1:5">
      <c r="A185" s="64"/>
      <c r="B185" s="10" t="s">
        <v>456</v>
      </c>
      <c r="C185" s="7">
        <v>0</v>
      </c>
      <c r="D185" s="7">
        <v>0</v>
      </c>
      <c r="E185" s="7">
        <v>2</v>
      </c>
    </row>
    <row r="186" spans="1:5">
      <c r="A186" s="64"/>
      <c r="B186" s="10" t="s">
        <v>457</v>
      </c>
      <c r="C186" s="7">
        <v>0</v>
      </c>
      <c r="D186" s="7">
        <v>3</v>
      </c>
      <c r="E186" s="7">
        <v>5</v>
      </c>
    </row>
    <row r="187" spans="1:5">
      <c r="A187" s="64"/>
      <c r="B187" s="10" t="s">
        <v>458</v>
      </c>
      <c r="C187" s="7">
        <v>0</v>
      </c>
      <c r="D187" s="7">
        <v>4</v>
      </c>
      <c r="E187" s="7">
        <v>4</v>
      </c>
    </row>
    <row r="188" spans="1:5">
      <c r="A188" s="64"/>
      <c r="B188" s="10" t="s">
        <v>460</v>
      </c>
      <c r="C188" s="7">
        <v>0</v>
      </c>
      <c r="D188" s="7">
        <v>0</v>
      </c>
      <c r="E188" s="7">
        <v>1</v>
      </c>
    </row>
    <row r="189" spans="1:5">
      <c r="A189" s="64"/>
      <c r="B189" s="10" t="s">
        <v>461</v>
      </c>
      <c r="C189" s="7">
        <v>0</v>
      </c>
      <c r="D189" s="7">
        <v>2</v>
      </c>
      <c r="E189" s="7">
        <v>2</v>
      </c>
    </row>
    <row r="190" spans="1:5">
      <c r="A190" s="64"/>
      <c r="B190" s="10" t="s">
        <v>463</v>
      </c>
      <c r="C190" s="7">
        <v>0</v>
      </c>
      <c r="D190" s="7">
        <v>0</v>
      </c>
      <c r="E190" s="7">
        <v>2</v>
      </c>
    </row>
    <row r="191" spans="1:5">
      <c r="A191" s="64"/>
      <c r="B191" s="10" t="s">
        <v>464</v>
      </c>
      <c r="C191" s="7">
        <v>0</v>
      </c>
      <c r="D191" s="7">
        <v>2</v>
      </c>
      <c r="E191" s="7">
        <v>2</v>
      </c>
    </row>
    <row r="192" spans="1:5">
      <c r="A192" s="64"/>
      <c r="B192" s="10" t="s">
        <v>465</v>
      </c>
      <c r="C192" s="7">
        <v>0</v>
      </c>
      <c r="D192" s="7">
        <v>2</v>
      </c>
      <c r="E192" s="7">
        <v>3</v>
      </c>
    </row>
    <row r="193" spans="1:5">
      <c r="A193" s="64"/>
      <c r="B193" s="10" t="s">
        <v>466</v>
      </c>
      <c r="C193" s="7">
        <v>0</v>
      </c>
      <c r="D193" s="7">
        <v>2</v>
      </c>
      <c r="E193" s="7">
        <v>2</v>
      </c>
    </row>
    <row r="194" spans="1:5">
      <c r="A194" s="64"/>
      <c r="B194" s="10" t="s">
        <v>467</v>
      </c>
      <c r="C194" s="7">
        <v>0</v>
      </c>
      <c r="D194" s="7">
        <v>1</v>
      </c>
      <c r="E194" s="7">
        <v>2</v>
      </c>
    </row>
    <row r="195" spans="1:5">
      <c r="A195" s="64"/>
      <c r="B195" s="10" t="s">
        <v>468</v>
      </c>
      <c r="C195" s="7">
        <v>0</v>
      </c>
      <c r="D195" s="7">
        <v>1</v>
      </c>
      <c r="E195" s="7">
        <v>1</v>
      </c>
    </row>
    <row r="196" spans="1:5">
      <c r="A196" s="64"/>
      <c r="B196" s="10" t="s">
        <v>469</v>
      </c>
      <c r="C196" s="7">
        <v>0</v>
      </c>
      <c r="D196" s="7">
        <v>0</v>
      </c>
      <c r="E196" s="7">
        <v>1</v>
      </c>
    </row>
    <row r="197" spans="1:5">
      <c r="A197" s="64"/>
      <c r="B197" s="10" t="s">
        <v>470</v>
      </c>
      <c r="C197" s="7">
        <v>0</v>
      </c>
      <c r="D197" s="7">
        <v>1</v>
      </c>
      <c r="E197" s="7">
        <v>1</v>
      </c>
    </row>
    <row r="198" spans="1:5">
      <c r="A198" s="64"/>
      <c r="B198" s="10" t="s">
        <v>471</v>
      </c>
      <c r="C198" s="7">
        <v>0</v>
      </c>
      <c r="D198" s="7">
        <v>1</v>
      </c>
      <c r="E198" s="7">
        <v>1</v>
      </c>
    </row>
    <row r="199" spans="1:5">
      <c r="A199" s="64"/>
      <c r="B199" s="10" t="s">
        <v>474</v>
      </c>
      <c r="C199" s="7">
        <v>0</v>
      </c>
      <c r="D199" s="7">
        <v>2</v>
      </c>
      <c r="E199" s="7">
        <v>2</v>
      </c>
    </row>
    <row r="200" spans="1:5">
      <c r="A200" s="64"/>
      <c r="B200" s="10" t="s">
        <v>475</v>
      </c>
      <c r="C200" s="7">
        <v>0</v>
      </c>
      <c r="D200" s="7">
        <v>1</v>
      </c>
      <c r="E200" s="7">
        <v>2</v>
      </c>
    </row>
    <row r="201" spans="1:5">
      <c r="A201" s="64"/>
      <c r="B201" s="10" t="s">
        <v>477</v>
      </c>
      <c r="C201" s="7">
        <v>0</v>
      </c>
      <c r="D201" s="7">
        <v>2</v>
      </c>
      <c r="E201" s="7">
        <v>2</v>
      </c>
    </row>
    <row r="202" spans="1:5">
      <c r="A202" s="64"/>
      <c r="B202" s="10" t="s">
        <v>480</v>
      </c>
      <c r="C202" s="7">
        <v>0</v>
      </c>
      <c r="D202" s="7">
        <v>2</v>
      </c>
      <c r="E202" s="7">
        <v>3</v>
      </c>
    </row>
    <row r="203" spans="1:5">
      <c r="A203" s="64"/>
      <c r="B203" s="10" t="s">
        <v>481</v>
      </c>
      <c r="C203" s="7">
        <v>0</v>
      </c>
      <c r="D203" s="7">
        <v>2</v>
      </c>
      <c r="E203" s="7">
        <v>2</v>
      </c>
    </row>
    <row r="204" spans="1:5">
      <c r="A204" s="64"/>
      <c r="B204" s="10" t="s">
        <v>482</v>
      </c>
      <c r="C204" s="7">
        <v>0</v>
      </c>
      <c r="D204" s="7">
        <v>2</v>
      </c>
      <c r="E204" s="7">
        <v>2</v>
      </c>
    </row>
    <row r="205" spans="1:5">
      <c r="A205" s="64" t="s">
        <v>497</v>
      </c>
      <c r="B205" s="10" t="s">
        <v>466</v>
      </c>
      <c r="C205" s="7">
        <v>0</v>
      </c>
      <c r="D205" s="7">
        <v>0</v>
      </c>
      <c r="E205" s="7">
        <v>1</v>
      </c>
    </row>
    <row r="206" spans="1:5">
      <c r="A206" s="64"/>
      <c r="B206" s="10" t="s">
        <v>471</v>
      </c>
      <c r="C206" s="7">
        <v>0</v>
      </c>
      <c r="D206" s="7">
        <v>1</v>
      </c>
      <c r="E206" s="7">
        <v>1</v>
      </c>
    </row>
    <row r="207" spans="1:5">
      <c r="A207" s="64"/>
      <c r="B207" s="10" t="s">
        <v>477</v>
      </c>
      <c r="C207" s="7">
        <v>1</v>
      </c>
      <c r="D207" s="7">
        <v>1</v>
      </c>
      <c r="E207" s="7">
        <v>1</v>
      </c>
    </row>
    <row r="208" spans="1:5">
      <c r="A208" s="64"/>
      <c r="B208" s="10" t="s">
        <v>483</v>
      </c>
      <c r="C208" s="7">
        <v>1</v>
      </c>
      <c r="D208" s="7">
        <v>1</v>
      </c>
      <c r="E208" s="7">
        <v>1</v>
      </c>
    </row>
    <row r="209" spans="1:5">
      <c r="A209" s="64" t="s">
        <v>498</v>
      </c>
      <c r="B209" s="10" t="s">
        <v>455</v>
      </c>
      <c r="C209" s="7">
        <v>0</v>
      </c>
      <c r="D209" s="7">
        <v>103</v>
      </c>
      <c r="E209" s="7">
        <v>112</v>
      </c>
    </row>
    <row r="210" spans="1:5">
      <c r="A210" s="64"/>
      <c r="B210" s="10" t="s">
        <v>456</v>
      </c>
      <c r="C210" s="7">
        <v>0</v>
      </c>
      <c r="D210" s="7">
        <v>387</v>
      </c>
      <c r="E210" s="7">
        <v>443</v>
      </c>
    </row>
    <row r="211" spans="1:5">
      <c r="A211" s="64"/>
      <c r="B211" s="10" t="s">
        <v>457</v>
      </c>
      <c r="C211" s="7">
        <v>0</v>
      </c>
      <c r="D211" s="7">
        <v>197</v>
      </c>
      <c r="E211" s="7">
        <v>231</v>
      </c>
    </row>
    <row r="212" spans="1:5">
      <c r="A212" s="64"/>
      <c r="B212" s="10" t="s">
        <v>458</v>
      </c>
      <c r="C212" s="7">
        <v>0</v>
      </c>
      <c r="D212" s="7">
        <v>10</v>
      </c>
      <c r="E212" s="7">
        <v>51</v>
      </c>
    </row>
    <row r="213" spans="1:5">
      <c r="A213" s="64"/>
      <c r="B213" s="10" t="s">
        <v>459</v>
      </c>
      <c r="C213" s="7">
        <v>0</v>
      </c>
      <c r="D213" s="7">
        <v>87</v>
      </c>
      <c r="E213" s="7">
        <v>154</v>
      </c>
    </row>
    <row r="214" spans="1:5">
      <c r="A214" s="64"/>
      <c r="B214" s="10" t="s">
        <v>460</v>
      </c>
      <c r="C214" s="7">
        <v>0</v>
      </c>
      <c r="D214" s="7">
        <v>19</v>
      </c>
      <c r="E214" s="7">
        <v>19</v>
      </c>
    </row>
    <row r="215" spans="1:5">
      <c r="A215" s="64"/>
      <c r="B215" s="10" t="s">
        <v>461</v>
      </c>
      <c r="C215" s="7">
        <v>0</v>
      </c>
      <c r="D215" s="7">
        <v>22</v>
      </c>
      <c r="E215" s="7">
        <v>410</v>
      </c>
    </row>
    <row r="216" spans="1:5">
      <c r="A216" s="64"/>
      <c r="B216" s="10" t="s">
        <v>462</v>
      </c>
      <c r="C216" s="7">
        <v>0</v>
      </c>
      <c r="D216" s="7">
        <v>38</v>
      </c>
      <c r="E216" s="7">
        <v>45</v>
      </c>
    </row>
    <row r="217" spans="1:5">
      <c r="A217" s="64"/>
      <c r="B217" s="10" t="s">
        <v>463</v>
      </c>
      <c r="C217" s="7">
        <v>0</v>
      </c>
      <c r="D217" s="7">
        <v>62</v>
      </c>
      <c r="E217" s="7">
        <v>111</v>
      </c>
    </row>
    <row r="218" spans="1:5">
      <c r="A218" s="64"/>
      <c r="B218" s="10" t="s">
        <v>464</v>
      </c>
      <c r="C218" s="7">
        <v>0</v>
      </c>
      <c r="D218" s="7">
        <v>0</v>
      </c>
      <c r="E218" s="7">
        <v>6</v>
      </c>
    </row>
    <row r="219" spans="1:5">
      <c r="A219" s="64"/>
      <c r="B219" s="10" t="s">
        <v>465</v>
      </c>
      <c r="C219" s="7">
        <v>0</v>
      </c>
      <c r="D219" s="7">
        <v>105</v>
      </c>
      <c r="E219" s="7">
        <v>159</v>
      </c>
    </row>
    <row r="220" spans="1:5">
      <c r="A220" s="64"/>
      <c r="B220" s="10" t="s">
        <v>466</v>
      </c>
      <c r="C220" s="7">
        <v>0</v>
      </c>
      <c r="D220" s="7">
        <v>14</v>
      </c>
      <c r="E220" s="7">
        <v>26</v>
      </c>
    </row>
    <row r="221" spans="1:5">
      <c r="A221" s="64"/>
      <c r="B221" s="10" t="s">
        <v>467</v>
      </c>
      <c r="C221" s="7">
        <v>0</v>
      </c>
      <c r="D221" s="7">
        <v>141</v>
      </c>
      <c r="E221" s="7">
        <v>157</v>
      </c>
    </row>
    <row r="222" spans="1:5">
      <c r="A222" s="64"/>
      <c r="B222" s="10" t="s">
        <v>468</v>
      </c>
      <c r="C222" s="7">
        <v>0</v>
      </c>
      <c r="D222" s="7">
        <v>46</v>
      </c>
      <c r="E222" s="7">
        <v>53</v>
      </c>
    </row>
    <row r="223" spans="1:5">
      <c r="A223" s="64"/>
      <c r="B223" s="10" t="s">
        <v>469</v>
      </c>
      <c r="C223" s="7">
        <v>0</v>
      </c>
      <c r="D223" s="7">
        <v>22</v>
      </c>
      <c r="E223" s="7">
        <v>22</v>
      </c>
    </row>
    <row r="224" spans="1:5">
      <c r="A224" s="64"/>
      <c r="B224" s="10" t="s">
        <v>470</v>
      </c>
      <c r="C224" s="7">
        <v>0</v>
      </c>
      <c r="D224" s="7">
        <v>320</v>
      </c>
      <c r="E224" s="7">
        <v>494</v>
      </c>
    </row>
    <row r="225" spans="1:5">
      <c r="A225" s="64"/>
      <c r="B225" s="10" t="s">
        <v>471</v>
      </c>
      <c r="C225" s="7">
        <v>0</v>
      </c>
      <c r="D225" s="7">
        <v>37</v>
      </c>
      <c r="E225" s="7">
        <v>37</v>
      </c>
    </row>
    <row r="226" spans="1:5">
      <c r="A226" s="64"/>
      <c r="B226" s="10" t="s">
        <v>472</v>
      </c>
      <c r="C226" s="7">
        <v>0</v>
      </c>
      <c r="D226" s="7">
        <v>165</v>
      </c>
      <c r="E226" s="7">
        <v>256</v>
      </c>
    </row>
    <row r="227" spans="1:5">
      <c r="A227" s="64"/>
      <c r="B227" s="10" t="s">
        <v>474</v>
      </c>
      <c r="C227" s="7">
        <v>0</v>
      </c>
      <c r="D227" s="7">
        <v>47</v>
      </c>
      <c r="E227" s="7">
        <v>69</v>
      </c>
    </row>
    <row r="228" spans="1:5">
      <c r="A228" s="64"/>
      <c r="B228" s="10" t="s">
        <v>475</v>
      </c>
      <c r="C228" s="7">
        <v>0</v>
      </c>
      <c r="D228" s="7">
        <v>40</v>
      </c>
      <c r="E228" s="7">
        <v>40</v>
      </c>
    </row>
    <row r="229" spans="1:5">
      <c r="A229" s="64"/>
      <c r="B229" s="10" t="s">
        <v>476</v>
      </c>
      <c r="C229" s="7">
        <v>0</v>
      </c>
      <c r="D229" s="7">
        <v>468</v>
      </c>
      <c r="E229" s="7">
        <v>923</v>
      </c>
    </row>
    <row r="230" spans="1:5">
      <c r="A230" s="64"/>
      <c r="B230" s="10" t="s">
        <v>477</v>
      </c>
      <c r="C230" s="7">
        <v>0</v>
      </c>
      <c r="D230" s="7">
        <v>116</v>
      </c>
      <c r="E230" s="7">
        <v>116</v>
      </c>
    </row>
    <row r="231" spans="1:5">
      <c r="A231" s="64"/>
      <c r="B231" s="10" t="s">
        <v>478</v>
      </c>
      <c r="C231" s="7">
        <v>0</v>
      </c>
      <c r="D231" s="7">
        <v>69</v>
      </c>
      <c r="E231" s="7">
        <v>99</v>
      </c>
    </row>
    <row r="232" spans="1:5">
      <c r="A232" s="64"/>
      <c r="B232" s="10" t="s">
        <v>479</v>
      </c>
      <c r="C232" s="7">
        <v>0</v>
      </c>
      <c r="D232" s="7">
        <v>209</v>
      </c>
      <c r="E232" s="7">
        <v>362</v>
      </c>
    </row>
    <row r="233" spans="1:5">
      <c r="A233" s="64"/>
      <c r="B233" s="10" t="s">
        <v>480</v>
      </c>
      <c r="C233" s="7">
        <v>0</v>
      </c>
      <c r="D233" s="7">
        <v>28</v>
      </c>
      <c r="E233" s="7">
        <v>28</v>
      </c>
    </row>
    <row r="234" spans="1:5">
      <c r="A234" s="64"/>
      <c r="B234" s="10" t="s">
        <v>481</v>
      </c>
      <c r="C234" s="7">
        <v>0</v>
      </c>
      <c r="D234" s="7">
        <v>62</v>
      </c>
      <c r="E234" s="7">
        <v>62</v>
      </c>
    </row>
    <row r="235" spans="1:5">
      <c r="A235" s="64"/>
      <c r="B235" s="10" t="s">
        <v>482</v>
      </c>
      <c r="C235" s="7">
        <v>0</v>
      </c>
      <c r="D235" s="7">
        <v>11</v>
      </c>
      <c r="E235" s="7">
        <v>18</v>
      </c>
    </row>
    <row r="236" spans="1:5">
      <c r="A236" s="64"/>
      <c r="B236" s="10" t="s">
        <v>483</v>
      </c>
      <c r="C236" s="7">
        <v>0</v>
      </c>
      <c r="D236" s="7">
        <v>949</v>
      </c>
      <c r="E236" s="7">
        <v>1308</v>
      </c>
    </row>
    <row r="237" spans="1:5">
      <c r="A237" s="64"/>
      <c r="B237" s="10" t="s">
        <v>484</v>
      </c>
      <c r="C237" s="7">
        <v>0</v>
      </c>
      <c r="D237" s="7">
        <v>41</v>
      </c>
      <c r="E237" s="7">
        <v>53</v>
      </c>
    </row>
    <row r="238" spans="1:5">
      <c r="A238" s="64"/>
      <c r="B238" s="10" t="s">
        <v>485</v>
      </c>
      <c r="C238" s="7">
        <v>0</v>
      </c>
      <c r="D238" s="7">
        <v>463</v>
      </c>
      <c r="E238" s="7">
        <v>817</v>
      </c>
    </row>
    <row r="239" spans="1:5">
      <c r="A239" s="64"/>
      <c r="B239" s="10" t="s">
        <v>486</v>
      </c>
      <c r="C239" s="7">
        <v>0</v>
      </c>
      <c r="D239" s="7">
        <v>77</v>
      </c>
      <c r="E239" s="7">
        <v>85</v>
      </c>
    </row>
    <row r="240" spans="1:5">
      <c r="A240" s="64" t="s">
        <v>499</v>
      </c>
      <c r="B240" s="10" t="s">
        <v>455</v>
      </c>
      <c r="C240" s="7">
        <v>0</v>
      </c>
      <c r="D240" s="7">
        <v>1</v>
      </c>
      <c r="E240" s="7">
        <v>3</v>
      </c>
    </row>
    <row r="241" spans="1:5">
      <c r="A241" s="64"/>
      <c r="B241" s="10" t="s">
        <v>456</v>
      </c>
      <c r="C241" s="7">
        <v>0</v>
      </c>
      <c r="D241" s="7">
        <v>4</v>
      </c>
      <c r="E241" s="7">
        <v>8</v>
      </c>
    </row>
    <row r="242" spans="1:5">
      <c r="A242" s="64"/>
      <c r="B242" s="10" t="s">
        <v>457</v>
      </c>
      <c r="C242" s="7">
        <v>0</v>
      </c>
      <c r="D242" s="7">
        <v>13</v>
      </c>
      <c r="E242" s="7">
        <v>15</v>
      </c>
    </row>
    <row r="243" spans="1:5">
      <c r="A243" s="64"/>
      <c r="B243" s="10" t="s">
        <v>458</v>
      </c>
      <c r="C243" s="7">
        <v>0</v>
      </c>
      <c r="D243" s="7">
        <v>4</v>
      </c>
      <c r="E243" s="7">
        <v>4</v>
      </c>
    </row>
    <row r="244" spans="1:5">
      <c r="A244" s="64"/>
      <c r="B244" s="10" t="s">
        <v>459</v>
      </c>
      <c r="C244" s="7">
        <v>0</v>
      </c>
      <c r="D244" s="7">
        <v>1</v>
      </c>
      <c r="E244" s="7">
        <v>3</v>
      </c>
    </row>
    <row r="245" spans="1:5">
      <c r="A245" s="64"/>
      <c r="B245" s="10" t="s">
        <v>460</v>
      </c>
      <c r="C245" s="7">
        <v>0</v>
      </c>
      <c r="D245" s="7">
        <v>1</v>
      </c>
      <c r="E245" s="7">
        <v>2</v>
      </c>
    </row>
    <row r="246" spans="1:5">
      <c r="A246" s="64"/>
      <c r="B246" s="10" t="s">
        <v>461</v>
      </c>
      <c r="C246" s="7">
        <v>0</v>
      </c>
      <c r="D246" s="7">
        <v>1</v>
      </c>
      <c r="E246" s="7">
        <v>1</v>
      </c>
    </row>
    <row r="247" spans="1:5">
      <c r="A247" s="64"/>
      <c r="B247" s="10" t="s">
        <v>462</v>
      </c>
      <c r="C247" s="7">
        <v>0</v>
      </c>
      <c r="D247" s="7">
        <v>1</v>
      </c>
      <c r="E247" s="7">
        <v>2</v>
      </c>
    </row>
    <row r="248" spans="1:5">
      <c r="A248" s="64"/>
      <c r="B248" s="10" t="s">
        <v>463</v>
      </c>
      <c r="C248" s="7">
        <v>0</v>
      </c>
      <c r="D248" s="7">
        <v>0</v>
      </c>
      <c r="E248" s="7">
        <v>1</v>
      </c>
    </row>
    <row r="249" spans="1:5">
      <c r="A249" s="64"/>
      <c r="B249" s="10" t="s">
        <v>464</v>
      </c>
      <c r="C249" s="7">
        <v>0</v>
      </c>
      <c r="D249" s="7">
        <v>7</v>
      </c>
      <c r="E249" s="7">
        <v>7</v>
      </c>
    </row>
    <row r="250" spans="1:5">
      <c r="A250" s="64"/>
      <c r="B250" s="10" t="s">
        <v>465</v>
      </c>
      <c r="C250" s="7">
        <v>0</v>
      </c>
      <c r="D250" s="7">
        <v>6</v>
      </c>
      <c r="E250" s="7">
        <v>6</v>
      </c>
    </row>
    <row r="251" spans="1:5">
      <c r="A251" s="64"/>
      <c r="B251" s="10" t="s">
        <v>466</v>
      </c>
      <c r="C251" s="7">
        <v>0</v>
      </c>
      <c r="D251" s="7">
        <v>15</v>
      </c>
      <c r="E251" s="7">
        <v>24</v>
      </c>
    </row>
    <row r="252" spans="1:5">
      <c r="A252" s="64"/>
      <c r="B252" s="10" t="s">
        <v>467</v>
      </c>
      <c r="C252" s="7">
        <v>0</v>
      </c>
      <c r="D252" s="7">
        <v>19</v>
      </c>
      <c r="E252" s="7">
        <v>29</v>
      </c>
    </row>
    <row r="253" spans="1:5">
      <c r="A253" s="64"/>
      <c r="B253" s="10" t="s">
        <v>468</v>
      </c>
      <c r="C253" s="7">
        <v>0</v>
      </c>
      <c r="D253" s="7">
        <v>1</v>
      </c>
      <c r="E253" s="7">
        <v>5</v>
      </c>
    </row>
    <row r="254" spans="1:5">
      <c r="A254" s="64"/>
      <c r="B254" s="10" t="s">
        <v>469</v>
      </c>
      <c r="C254" s="7">
        <v>1</v>
      </c>
      <c r="D254" s="7">
        <v>9</v>
      </c>
      <c r="E254" s="7">
        <v>12</v>
      </c>
    </row>
    <row r="255" spans="1:5">
      <c r="A255" s="64"/>
      <c r="B255" s="10" t="s">
        <v>470</v>
      </c>
      <c r="C255" s="7">
        <v>0</v>
      </c>
      <c r="D255" s="7">
        <v>3</v>
      </c>
      <c r="E255" s="7">
        <v>3</v>
      </c>
    </row>
    <row r="256" spans="1:5">
      <c r="A256" s="64"/>
      <c r="B256" s="10" t="s">
        <v>471</v>
      </c>
      <c r="C256" s="7">
        <v>0</v>
      </c>
      <c r="D256" s="7">
        <v>5</v>
      </c>
      <c r="E256" s="7">
        <v>7</v>
      </c>
    </row>
    <row r="257" spans="1:5">
      <c r="A257" s="64"/>
      <c r="B257" s="10" t="s">
        <v>472</v>
      </c>
      <c r="C257" s="7">
        <v>0</v>
      </c>
      <c r="D257" s="7">
        <v>2</v>
      </c>
      <c r="E257" s="7">
        <v>3</v>
      </c>
    </row>
    <row r="258" spans="1:5">
      <c r="A258" s="64"/>
      <c r="B258" s="10" t="s">
        <v>473</v>
      </c>
      <c r="C258" s="7">
        <v>0</v>
      </c>
      <c r="D258" s="7">
        <v>1</v>
      </c>
      <c r="E258" s="7">
        <v>8</v>
      </c>
    </row>
    <row r="259" spans="1:5">
      <c r="A259" s="64"/>
      <c r="B259" s="10" t="s">
        <v>474</v>
      </c>
      <c r="C259" s="7">
        <v>0</v>
      </c>
      <c r="D259" s="7">
        <v>1</v>
      </c>
      <c r="E259" s="7">
        <v>2</v>
      </c>
    </row>
    <row r="260" spans="1:5">
      <c r="A260" s="64"/>
      <c r="B260" s="10" t="s">
        <v>475</v>
      </c>
      <c r="C260" s="7">
        <v>0</v>
      </c>
      <c r="D260" s="7">
        <v>0</v>
      </c>
      <c r="E260" s="7">
        <v>3</v>
      </c>
    </row>
    <row r="261" spans="1:5">
      <c r="A261" s="64"/>
      <c r="B261" s="10" t="s">
        <v>477</v>
      </c>
      <c r="C261" s="7">
        <v>0</v>
      </c>
      <c r="D261" s="7">
        <v>4</v>
      </c>
      <c r="E261" s="7">
        <v>7</v>
      </c>
    </row>
    <row r="262" spans="1:5">
      <c r="A262" s="64"/>
      <c r="B262" s="10" t="s">
        <v>479</v>
      </c>
      <c r="C262" s="7">
        <v>0</v>
      </c>
      <c r="D262" s="7">
        <v>0</v>
      </c>
      <c r="E262" s="7">
        <v>2</v>
      </c>
    </row>
    <row r="263" spans="1:5">
      <c r="A263" s="64"/>
      <c r="B263" s="10" t="s">
        <v>480</v>
      </c>
      <c r="C263" s="7">
        <v>0</v>
      </c>
      <c r="D263" s="7">
        <v>9</v>
      </c>
      <c r="E263" s="7">
        <v>19</v>
      </c>
    </row>
    <row r="264" spans="1:5">
      <c r="A264" s="64"/>
      <c r="B264" s="10" t="s">
        <v>481</v>
      </c>
      <c r="C264" s="7">
        <v>0</v>
      </c>
      <c r="D264" s="7">
        <v>4</v>
      </c>
      <c r="E264" s="7">
        <v>8</v>
      </c>
    </row>
    <row r="265" spans="1:5">
      <c r="A265" s="64"/>
      <c r="B265" s="10" t="s">
        <v>482</v>
      </c>
      <c r="C265" s="7">
        <v>0</v>
      </c>
      <c r="D265" s="7">
        <v>4</v>
      </c>
      <c r="E265" s="7">
        <v>5</v>
      </c>
    </row>
    <row r="266" spans="1:5">
      <c r="A266" s="64"/>
      <c r="B266" s="10" t="s">
        <v>483</v>
      </c>
      <c r="C266" s="7">
        <v>0</v>
      </c>
      <c r="D266" s="7">
        <v>6</v>
      </c>
      <c r="E266" s="7">
        <v>7</v>
      </c>
    </row>
    <row r="267" spans="1:5">
      <c r="A267" s="64"/>
      <c r="B267" s="10" t="s">
        <v>484</v>
      </c>
      <c r="C267" s="7">
        <v>0</v>
      </c>
      <c r="D267" s="7">
        <v>4</v>
      </c>
      <c r="E267" s="7">
        <v>9</v>
      </c>
    </row>
    <row r="268" spans="1:5">
      <c r="A268" s="64"/>
      <c r="B268" s="10" t="s">
        <v>485</v>
      </c>
      <c r="C268" s="7">
        <v>0</v>
      </c>
      <c r="D268" s="7">
        <v>0</v>
      </c>
      <c r="E268" s="7">
        <v>1</v>
      </c>
    </row>
    <row r="269" spans="1:5">
      <c r="A269" s="64"/>
      <c r="B269" s="10" t="s">
        <v>486</v>
      </c>
      <c r="C269" s="7">
        <v>0</v>
      </c>
      <c r="D269" s="7">
        <v>3</v>
      </c>
      <c r="E269" s="7">
        <v>3</v>
      </c>
    </row>
    <row r="270" spans="1:5">
      <c r="A270" s="64" t="s">
        <v>500</v>
      </c>
      <c r="B270" s="10" t="s">
        <v>455</v>
      </c>
      <c r="C270" s="7">
        <v>92466</v>
      </c>
      <c r="D270" s="7">
        <v>179143</v>
      </c>
      <c r="E270" s="7">
        <v>272111</v>
      </c>
    </row>
    <row r="271" spans="1:5">
      <c r="A271" s="64"/>
      <c r="B271" s="10" t="s">
        <v>456</v>
      </c>
      <c r="C271" s="7">
        <v>63289</v>
      </c>
      <c r="D271" s="7">
        <v>95415</v>
      </c>
      <c r="E271" s="7">
        <v>169917</v>
      </c>
    </row>
    <row r="272" spans="1:5">
      <c r="A272" s="64"/>
      <c r="B272" s="10" t="s">
        <v>457</v>
      </c>
      <c r="C272" s="7">
        <v>27601</v>
      </c>
      <c r="D272" s="7">
        <v>62319</v>
      </c>
      <c r="E272" s="7">
        <v>115309</v>
      </c>
    </row>
    <row r="273" spans="1:5">
      <c r="A273" s="64"/>
      <c r="B273" s="10" t="s">
        <v>458</v>
      </c>
      <c r="C273" s="7">
        <v>217742</v>
      </c>
      <c r="D273" s="7">
        <v>492273</v>
      </c>
      <c r="E273" s="7">
        <v>796789</v>
      </c>
    </row>
    <row r="274" spans="1:5">
      <c r="A274" s="64"/>
      <c r="B274" s="10" t="s">
        <v>459</v>
      </c>
      <c r="C274" s="7">
        <v>68920</v>
      </c>
      <c r="D274" s="7">
        <v>151580</v>
      </c>
      <c r="E274" s="7">
        <v>208759</v>
      </c>
    </row>
    <row r="275" spans="1:5">
      <c r="A275" s="64"/>
      <c r="B275" s="10" t="s">
        <v>460</v>
      </c>
      <c r="C275" s="7">
        <v>97916</v>
      </c>
      <c r="D275" s="7">
        <v>175262</v>
      </c>
      <c r="E275" s="7">
        <v>253839</v>
      </c>
    </row>
    <row r="276" spans="1:5">
      <c r="A276" s="64"/>
      <c r="B276" s="10" t="s">
        <v>461</v>
      </c>
      <c r="C276" s="7">
        <v>20373</v>
      </c>
      <c r="D276" s="7">
        <v>39696</v>
      </c>
      <c r="E276" s="7">
        <v>88052</v>
      </c>
    </row>
    <row r="277" spans="1:5">
      <c r="A277" s="64"/>
      <c r="B277" s="10" t="s">
        <v>462</v>
      </c>
      <c r="C277" s="7">
        <v>85026</v>
      </c>
      <c r="D277" s="7">
        <v>168138</v>
      </c>
      <c r="E277" s="7">
        <v>277687</v>
      </c>
    </row>
    <row r="278" spans="1:5">
      <c r="A278" s="64"/>
      <c r="B278" s="10" t="s">
        <v>463</v>
      </c>
      <c r="C278" s="7">
        <v>67802</v>
      </c>
      <c r="D278" s="7">
        <v>172268</v>
      </c>
      <c r="E278" s="7">
        <v>319867</v>
      </c>
    </row>
    <row r="279" spans="1:5">
      <c r="A279" s="64"/>
      <c r="B279" s="10" t="s">
        <v>464</v>
      </c>
      <c r="C279" s="7">
        <v>74055</v>
      </c>
      <c r="D279" s="7">
        <v>150429</v>
      </c>
      <c r="E279" s="7">
        <v>251496</v>
      </c>
    </row>
    <row r="280" spans="1:5">
      <c r="A280" s="64"/>
      <c r="B280" s="10" t="s">
        <v>465</v>
      </c>
      <c r="C280" s="7">
        <v>42088</v>
      </c>
      <c r="D280" s="7">
        <v>82989</v>
      </c>
      <c r="E280" s="7">
        <v>157582</v>
      </c>
    </row>
    <row r="281" spans="1:5">
      <c r="A281" s="64"/>
      <c r="B281" s="10" t="s">
        <v>466</v>
      </c>
      <c r="C281" s="7">
        <v>14500</v>
      </c>
      <c r="D281" s="7">
        <v>61202</v>
      </c>
      <c r="E281" s="7">
        <v>256761</v>
      </c>
    </row>
    <row r="282" spans="1:5">
      <c r="A282" s="64"/>
      <c r="B282" s="10" t="s">
        <v>467</v>
      </c>
      <c r="C282" s="7">
        <v>66944</v>
      </c>
      <c r="D282" s="7">
        <v>130790</v>
      </c>
      <c r="E282" s="7">
        <v>187471</v>
      </c>
    </row>
    <row r="283" spans="1:5">
      <c r="A283" s="64"/>
      <c r="B283" s="10" t="s">
        <v>468</v>
      </c>
      <c r="C283" s="7">
        <v>182725</v>
      </c>
      <c r="D283" s="7">
        <v>361244</v>
      </c>
      <c r="E283" s="7">
        <v>689366</v>
      </c>
    </row>
    <row r="284" spans="1:5">
      <c r="A284" s="64"/>
      <c r="B284" s="10" t="s">
        <v>469</v>
      </c>
      <c r="C284" s="7">
        <v>127216</v>
      </c>
      <c r="D284" s="7">
        <v>186540</v>
      </c>
      <c r="E284" s="7">
        <v>252782</v>
      </c>
    </row>
    <row r="285" spans="1:5">
      <c r="A285" s="64"/>
      <c r="B285" s="10" t="s">
        <v>470</v>
      </c>
      <c r="C285" s="7">
        <v>21139</v>
      </c>
      <c r="D285" s="7">
        <v>50726</v>
      </c>
      <c r="E285" s="7">
        <v>83408</v>
      </c>
    </row>
    <row r="286" spans="1:5">
      <c r="A286" s="64"/>
      <c r="B286" s="10" t="s">
        <v>471</v>
      </c>
      <c r="C286" s="7">
        <v>82008</v>
      </c>
      <c r="D286" s="7">
        <v>135943</v>
      </c>
      <c r="E286" s="7">
        <v>208290</v>
      </c>
    </row>
    <row r="287" spans="1:5">
      <c r="A287" s="64"/>
      <c r="B287" s="10" t="s">
        <v>472</v>
      </c>
      <c r="C287" s="7">
        <v>52848</v>
      </c>
      <c r="D287" s="7">
        <v>106957</v>
      </c>
      <c r="E287" s="7">
        <v>171604</v>
      </c>
    </row>
    <row r="288" spans="1:5">
      <c r="A288" s="64"/>
      <c r="B288" s="10" t="s">
        <v>473</v>
      </c>
      <c r="C288" s="7">
        <v>149655</v>
      </c>
      <c r="D288" s="7">
        <v>353816</v>
      </c>
      <c r="E288" s="7">
        <v>587158</v>
      </c>
    </row>
    <row r="289" spans="1:5">
      <c r="A289" s="64"/>
      <c r="B289" s="10" t="s">
        <v>474</v>
      </c>
      <c r="C289" s="7">
        <v>58683</v>
      </c>
      <c r="D289" s="7">
        <v>159665</v>
      </c>
      <c r="E289" s="7">
        <v>256252</v>
      </c>
    </row>
    <row r="290" spans="1:5">
      <c r="A290" s="64"/>
      <c r="B290" s="10" t="s">
        <v>475</v>
      </c>
      <c r="C290" s="7">
        <v>70405</v>
      </c>
      <c r="D290" s="7">
        <v>131350</v>
      </c>
      <c r="E290" s="7">
        <v>195078</v>
      </c>
    </row>
    <row r="291" spans="1:5">
      <c r="A291" s="64"/>
      <c r="B291" s="10" t="s">
        <v>476</v>
      </c>
      <c r="C291" s="7">
        <v>23799</v>
      </c>
      <c r="D291" s="7">
        <v>56855</v>
      </c>
      <c r="E291" s="7">
        <v>103086</v>
      </c>
    </row>
    <row r="292" spans="1:5">
      <c r="A292" s="64"/>
      <c r="B292" s="10" t="s">
        <v>477</v>
      </c>
      <c r="C292" s="7">
        <v>60496</v>
      </c>
      <c r="D292" s="7">
        <v>145251</v>
      </c>
      <c r="E292" s="7">
        <v>270467</v>
      </c>
    </row>
    <row r="293" spans="1:5">
      <c r="A293" s="64"/>
      <c r="B293" s="10" t="s">
        <v>478</v>
      </c>
      <c r="C293" s="7">
        <v>77641</v>
      </c>
      <c r="D293" s="7">
        <v>125215</v>
      </c>
      <c r="E293" s="7">
        <v>166450</v>
      </c>
    </row>
    <row r="294" spans="1:5">
      <c r="A294" s="64"/>
      <c r="B294" s="10" t="s">
        <v>479</v>
      </c>
      <c r="C294" s="7">
        <v>56168</v>
      </c>
      <c r="D294" s="7">
        <v>92328</v>
      </c>
      <c r="E294" s="7">
        <v>130094</v>
      </c>
    </row>
    <row r="295" spans="1:5">
      <c r="A295" s="64"/>
      <c r="B295" s="10" t="s">
        <v>480</v>
      </c>
      <c r="C295" s="7">
        <v>29107</v>
      </c>
      <c r="D295" s="7">
        <v>61919</v>
      </c>
      <c r="E295" s="7">
        <v>95815</v>
      </c>
    </row>
    <row r="296" spans="1:5">
      <c r="A296" s="64"/>
      <c r="B296" s="10" t="s">
        <v>481</v>
      </c>
      <c r="C296" s="7">
        <v>71316</v>
      </c>
      <c r="D296" s="7">
        <v>110855</v>
      </c>
      <c r="E296" s="7">
        <v>151696</v>
      </c>
    </row>
    <row r="297" spans="1:5">
      <c r="A297" s="64"/>
      <c r="B297" s="10" t="s">
        <v>482</v>
      </c>
      <c r="C297" s="7">
        <v>42628</v>
      </c>
      <c r="D297" s="7">
        <v>83088</v>
      </c>
      <c r="E297" s="7">
        <v>123658</v>
      </c>
    </row>
    <row r="298" spans="1:5">
      <c r="A298" s="64"/>
      <c r="B298" s="10" t="s">
        <v>483</v>
      </c>
      <c r="C298" s="7">
        <v>295224</v>
      </c>
      <c r="D298" s="7">
        <v>550551</v>
      </c>
      <c r="E298" s="7">
        <v>868833</v>
      </c>
    </row>
    <row r="299" spans="1:5">
      <c r="A299" s="64"/>
      <c r="B299" s="10" t="s">
        <v>484</v>
      </c>
      <c r="C299" s="7">
        <v>94882</v>
      </c>
      <c r="D299" s="7">
        <v>210498</v>
      </c>
      <c r="E299" s="7">
        <v>346829</v>
      </c>
    </row>
    <row r="300" spans="1:5">
      <c r="A300" s="64"/>
      <c r="B300" s="10" t="s">
        <v>485</v>
      </c>
      <c r="C300" s="7">
        <v>70285</v>
      </c>
      <c r="D300" s="7">
        <v>151363</v>
      </c>
      <c r="E300" s="7">
        <v>220456</v>
      </c>
    </row>
    <row r="301" spans="1:5">
      <c r="A301" s="64"/>
      <c r="B301" s="10" t="s">
        <v>486</v>
      </c>
      <c r="C301" s="7">
        <v>69558</v>
      </c>
      <c r="D301" s="7">
        <v>135178</v>
      </c>
      <c r="E301" s="7">
        <v>205172</v>
      </c>
    </row>
    <row r="302" spans="1:5">
      <c r="A302" s="64" t="s">
        <v>501</v>
      </c>
      <c r="B302" s="10" t="s">
        <v>455</v>
      </c>
      <c r="C302" s="7">
        <v>9415</v>
      </c>
      <c r="D302" s="7">
        <v>59777</v>
      </c>
      <c r="E302" s="7">
        <v>401163</v>
      </c>
    </row>
    <row r="303" spans="1:5">
      <c r="A303" s="64"/>
      <c r="B303" s="10" t="s">
        <v>456</v>
      </c>
      <c r="C303" s="7">
        <v>156647</v>
      </c>
      <c r="D303" s="7">
        <v>292378</v>
      </c>
      <c r="E303" s="7">
        <v>499809</v>
      </c>
    </row>
    <row r="304" spans="1:5">
      <c r="A304" s="64"/>
      <c r="B304" s="10" t="s">
        <v>457</v>
      </c>
      <c r="C304" s="7">
        <v>2440</v>
      </c>
      <c r="D304" s="7">
        <v>102597</v>
      </c>
      <c r="E304" s="7">
        <v>615311</v>
      </c>
    </row>
    <row r="305" spans="1:5">
      <c r="A305" s="64"/>
      <c r="B305" s="10" t="s">
        <v>458</v>
      </c>
      <c r="C305" s="7">
        <v>5056</v>
      </c>
      <c r="D305" s="7">
        <v>28092</v>
      </c>
      <c r="E305" s="7">
        <v>350426</v>
      </c>
    </row>
    <row r="306" spans="1:5">
      <c r="A306" s="64"/>
      <c r="B306" s="10" t="s">
        <v>459</v>
      </c>
      <c r="C306" s="7">
        <v>15657</v>
      </c>
      <c r="D306" s="7">
        <v>58383</v>
      </c>
      <c r="E306" s="7">
        <v>684344</v>
      </c>
    </row>
    <row r="307" spans="1:5">
      <c r="A307" s="64"/>
      <c r="B307" s="10" t="s">
        <v>460</v>
      </c>
      <c r="C307" s="7">
        <v>26340</v>
      </c>
      <c r="D307" s="7">
        <v>44623</v>
      </c>
      <c r="E307" s="7">
        <v>198455</v>
      </c>
    </row>
    <row r="308" spans="1:5">
      <c r="A308" s="64"/>
      <c r="B308" s="10" t="s">
        <v>461</v>
      </c>
      <c r="C308" s="7">
        <v>25772</v>
      </c>
      <c r="D308" s="7">
        <v>59956</v>
      </c>
      <c r="E308" s="7">
        <v>107951</v>
      </c>
    </row>
    <row r="309" spans="1:5">
      <c r="A309" s="64"/>
      <c r="B309" s="10" t="s">
        <v>462</v>
      </c>
      <c r="C309" s="7">
        <v>40943</v>
      </c>
      <c r="D309" s="7">
        <v>63072</v>
      </c>
      <c r="E309" s="7">
        <v>390043</v>
      </c>
    </row>
    <row r="310" spans="1:5">
      <c r="A310" s="64"/>
      <c r="B310" s="10" t="s">
        <v>463</v>
      </c>
      <c r="C310" s="7">
        <v>705</v>
      </c>
      <c r="D310" s="7">
        <v>104032</v>
      </c>
      <c r="E310" s="7">
        <v>321397</v>
      </c>
    </row>
    <row r="311" spans="1:5">
      <c r="A311" s="64"/>
      <c r="B311" s="10" t="s">
        <v>464</v>
      </c>
      <c r="C311" s="7">
        <v>0</v>
      </c>
      <c r="D311" s="7">
        <v>1750</v>
      </c>
      <c r="E311" s="7">
        <v>149307</v>
      </c>
    </row>
    <row r="312" spans="1:5">
      <c r="A312" s="64"/>
      <c r="B312" s="10" t="s">
        <v>465</v>
      </c>
      <c r="C312" s="7">
        <v>36788</v>
      </c>
      <c r="D312" s="7">
        <v>95062</v>
      </c>
      <c r="E312" s="7">
        <v>692032</v>
      </c>
    </row>
    <row r="313" spans="1:5">
      <c r="A313" s="64"/>
      <c r="B313" s="10" t="s">
        <v>466</v>
      </c>
      <c r="C313" s="7">
        <v>3576</v>
      </c>
      <c r="D313" s="7">
        <v>42240</v>
      </c>
      <c r="E313" s="7">
        <v>199531</v>
      </c>
    </row>
    <row r="314" spans="1:5">
      <c r="A314" s="64"/>
      <c r="B314" s="10" t="s">
        <v>467</v>
      </c>
      <c r="C314" s="7">
        <v>42869</v>
      </c>
      <c r="D314" s="7">
        <v>231716</v>
      </c>
      <c r="E314" s="7">
        <v>469819</v>
      </c>
    </row>
    <row r="315" spans="1:5">
      <c r="A315" s="64"/>
      <c r="B315" s="10" t="s">
        <v>468</v>
      </c>
      <c r="C315" s="7">
        <v>24589</v>
      </c>
      <c r="D315" s="7">
        <v>85024</v>
      </c>
      <c r="E315" s="7">
        <v>256872</v>
      </c>
    </row>
    <row r="316" spans="1:5">
      <c r="A316" s="64"/>
      <c r="B316" s="10" t="s">
        <v>469</v>
      </c>
      <c r="C316" s="7">
        <v>19808</v>
      </c>
      <c r="D316" s="7">
        <v>67640</v>
      </c>
      <c r="E316" s="7">
        <v>162118</v>
      </c>
    </row>
    <row r="317" spans="1:5">
      <c r="A317" s="64"/>
      <c r="B317" s="10" t="s">
        <v>470</v>
      </c>
      <c r="C317" s="7">
        <v>70165</v>
      </c>
      <c r="D317" s="7">
        <v>189065</v>
      </c>
      <c r="E317" s="7">
        <v>605371</v>
      </c>
    </row>
    <row r="318" spans="1:5">
      <c r="A318" s="64"/>
      <c r="B318" s="10" t="s">
        <v>471</v>
      </c>
      <c r="C318" s="7">
        <v>31289</v>
      </c>
      <c r="D318" s="7">
        <v>58480</v>
      </c>
      <c r="E318" s="7">
        <v>474915</v>
      </c>
    </row>
    <row r="319" spans="1:5">
      <c r="A319" s="64"/>
      <c r="B319" s="10" t="s">
        <v>472</v>
      </c>
      <c r="C319" s="7">
        <v>77460</v>
      </c>
      <c r="D319" s="7">
        <v>316181</v>
      </c>
      <c r="E319" s="7">
        <v>1244132</v>
      </c>
    </row>
    <row r="320" spans="1:5">
      <c r="A320" s="64"/>
      <c r="B320" s="10" t="s">
        <v>473</v>
      </c>
      <c r="C320" s="7">
        <v>0</v>
      </c>
      <c r="D320" s="7">
        <v>8614</v>
      </c>
      <c r="E320" s="7">
        <v>66669</v>
      </c>
    </row>
    <row r="321" spans="1:5">
      <c r="A321" s="64"/>
      <c r="B321" s="10" t="s">
        <v>474</v>
      </c>
      <c r="C321" s="7">
        <v>126064</v>
      </c>
      <c r="D321" s="7">
        <v>191203</v>
      </c>
      <c r="E321" s="7">
        <v>569351</v>
      </c>
    </row>
    <row r="322" spans="1:5">
      <c r="A322" s="64"/>
      <c r="B322" s="10" t="s">
        <v>475</v>
      </c>
      <c r="C322" s="7">
        <v>0</v>
      </c>
      <c r="D322" s="7">
        <v>180176</v>
      </c>
      <c r="E322" s="7">
        <v>265371</v>
      </c>
    </row>
    <row r="323" spans="1:5">
      <c r="A323" s="64"/>
      <c r="B323" s="10" t="s">
        <v>476</v>
      </c>
      <c r="C323" s="7">
        <v>19568</v>
      </c>
      <c r="D323" s="7">
        <v>90119</v>
      </c>
      <c r="E323" s="7">
        <v>522503</v>
      </c>
    </row>
    <row r="324" spans="1:5">
      <c r="A324" s="64"/>
      <c r="B324" s="10" t="s">
        <v>477</v>
      </c>
      <c r="C324" s="7">
        <v>17066</v>
      </c>
      <c r="D324" s="7">
        <v>120353</v>
      </c>
      <c r="E324" s="7">
        <v>442893</v>
      </c>
    </row>
    <row r="325" spans="1:5">
      <c r="A325" s="64"/>
      <c r="B325" s="10" t="s">
        <v>478</v>
      </c>
      <c r="C325" s="7">
        <v>63432</v>
      </c>
      <c r="D325" s="7">
        <v>89171</v>
      </c>
      <c r="E325" s="7">
        <v>462388</v>
      </c>
    </row>
    <row r="326" spans="1:5">
      <c r="A326" s="64"/>
      <c r="B326" s="10" t="s">
        <v>479</v>
      </c>
      <c r="C326" s="7">
        <v>3280</v>
      </c>
      <c r="D326" s="7">
        <v>67915</v>
      </c>
      <c r="E326" s="7">
        <v>986246</v>
      </c>
    </row>
    <row r="327" spans="1:5">
      <c r="A327" s="64"/>
      <c r="B327" s="10" t="s">
        <v>480</v>
      </c>
      <c r="C327" s="7">
        <v>29290</v>
      </c>
      <c r="D327" s="7">
        <v>80987</v>
      </c>
      <c r="E327" s="7">
        <v>378425</v>
      </c>
    </row>
    <row r="328" spans="1:5">
      <c r="A328" s="64"/>
      <c r="B328" s="10" t="s">
        <v>481</v>
      </c>
      <c r="C328" s="7">
        <v>43638</v>
      </c>
      <c r="D328" s="7">
        <v>86075</v>
      </c>
      <c r="E328" s="7">
        <v>291510</v>
      </c>
    </row>
    <row r="329" spans="1:5">
      <c r="A329" s="64"/>
      <c r="B329" s="10" t="s">
        <v>482</v>
      </c>
      <c r="C329" s="7">
        <v>17940</v>
      </c>
      <c r="D329" s="7">
        <v>50813</v>
      </c>
      <c r="E329" s="7">
        <v>94282</v>
      </c>
    </row>
    <row r="330" spans="1:5">
      <c r="A330" s="64"/>
      <c r="B330" s="10" t="s">
        <v>483</v>
      </c>
      <c r="C330" s="7">
        <v>55976</v>
      </c>
      <c r="D330" s="7">
        <v>187028</v>
      </c>
      <c r="E330" s="7">
        <v>689757</v>
      </c>
    </row>
    <row r="331" spans="1:5">
      <c r="A331" s="64"/>
      <c r="B331" s="10" t="s">
        <v>484</v>
      </c>
      <c r="C331" s="7">
        <v>87109</v>
      </c>
      <c r="D331" s="7">
        <v>124370</v>
      </c>
      <c r="E331" s="7">
        <v>503616</v>
      </c>
    </row>
    <row r="332" spans="1:5">
      <c r="A332" s="64"/>
      <c r="B332" s="10" t="s">
        <v>485</v>
      </c>
      <c r="C332" s="7">
        <v>108311</v>
      </c>
      <c r="D332" s="7">
        <v>167881</v>
      </c>
      <c r="E332" s="7">
        <v>705888</v>
      </c>
    </row>
    <row r="333" spans="1:5">
      <c r="A333" s="64"/>
      <c r="B333" s="10" t="s">
        <v>486</v>
      </c>
      <c r="C333" s="7">
        <v>4889</v>
      </c>
      <c r="D333" s="7">
        <v>249162</v>
      </c>
      <c r="E333" s="7">
        <v>465054</v>
      </c>
    </row>
    <row r="334" spans="1:5">
      <c r="A334" s="64" t="s">
        <v>502</v>
      </c>
      <c r="B334" s="10" t="s">
        <v>456</v>
      </c>
      <c r="C334" s="7">
        <v>0</v>
      </c>
      <c r="D334" s="7">
        <v>0</v>
      </c>
      <c r="E334" s="7">
        <v>22131</v>
      </c>
    </row>
    <row r="335" spans="1:5">
      <c r="A335" s="64"/>
      <c r="B335" s="10" t="s">
        <v>457</v>
      </c>
      <c r="C335" s="7">
        <v>820</v>
      </c>
      <c r="D335" s="7">
        <v>820</v>
      </c>
      <c r="E335" s="7">
        <v>10271</v>
      </c>
    </row>
    <row r="336" spans="1:5">
      <c r="A336" s="64"/>
      <c r="B336" s="10" t="s">
        <v>458</v>
      </c>
      <c r="C336" s="7">
        <v>0</v>
      </c>
      <c r="D336" s="7">
        <v>19710</v>
      </c>
      <c r="E336" s="7">
        <v>19710</v>
      </c>
    </row>
    <row r="337" spans="1:5">
      <c r="A337" s="64"/>
      <c r="B337" s="10" t="s">
        <v>459</v>
      </c>
      <c r="C337" s="7">
        <v>0</v>
      </c>
      <c r="D337" s="7">
        <v>0</v>
      </c>
      <c r="E337" s="7">
        <v>3822</v>
      </c>
    </row>
    <row r="338" spans="1:5">
      <c r="A338" s="64"/>
      <c r="B338" s="10" t="s">
        <v>460</v>
      </c>
      <c r="C338" s="7">
        <v>0</v>
      </c>
      <c r="D338" s="7">
        <v>8945</v>
      </c>
      <c r="E338" s="7">
        <v>8945</v>
      </c>
    </row>
    <row r="339" spans="1:5">
      <c r="A339" s="64"/>
      <c r="B339" s="10" t="s">
        <v>461</v>
      </c>
      <c r="C339" s="7">
        <v>0</v>
      </c>
      <c r="D339" s="7">
        <v>0</v>
      </c>
      <c r="E339" s="7">
        <v>8176</v>
      </c>
    </row>
    <row r="340" spans="1:5">
      <c r="A340" s="64"/>
      <c r="B340" s="10" t="s">
        <v>463</v>
      </c>
      <c r="C340" s="7">
        <v>0</v>
      </c>
      <c r="D340" s="7">
        <v>0</v>
      </c>
      <c r="E340" s="7">
        <v>1184</v>
      </c>
    </row>
    <row r="341" spans="1:5">
      <c r="A341" s="64"/>
      <c r="B341" s="10" t="s">
        <v>464</v>
      </c>
      <c r="C341" s="7">
        <v>8005</v>
      </c>
      <c r="D341" s="7">
        <v>15302</v>
      </c>
      <c r="E341" s="7">
        <v>20217</v>
      </c>
    </row>
    <row r="342" spans="1:5">
      <c r="A342" s="64"/>
      <c r="B342" s="10" t="s">
        <v>465</v>
      </c>
      <c r="C342" s="7">
        <v>1003</v>
      </c>
      <c r="D342" s="7">
        <v>1003</v>
      </c>
      <c r="E342" s="7">
        <v>66815</v>
      </c>
    </row>
    <row r="343" spans="1:5">
      <c r="A343" s="64"/>
      <c r="B343" s="10" t="s">
        <v>467</v>
      </c>
      <c r="C343" s="7">
        <v>0</v>
      </c>
      <c r="D343" s="7">
        <v>4335</v>
      </c>
      <c r="E343" s="7">
        <v>11335</v>
      </c>
    </row>
    <row r="344" spans="1:5">
      <c r="A344" s="64"/>
      <c r="B344" s="10" t="s">
        <v>468</v>
      </c>
      <c r="C344" s="7">
        <v>0</v>
      </c>
      <c r="D344" s="7">
        <v>0</v>
      </c>
      <c r="E344" s="7">
        <v>2999</v>
      </c>
    </row>
    <row r="345" spans="1:5">
      <c r="A345" s="64"/>
      <c r="B345" s="10" t="s">
        <v>469</v>
      </c>
      <c r="C345" s="7">
        <v>0</v>
      </c>
      <c r="D345" s="7">
        <v>9764</v>
      </c>
      <c r="E345" s="7">
        <v>9764</v>
      </c>
    </row>
    <row r="346" spans="1:5">
      <c r="A346" s="64"/>
      <c r="B346" s="10" t="s">
        <v>470</v>
      </c>
      <c r="C346" s="7">
        <v>849</v>
      </c>
      <c r="D346" s="7">
        <v>849</v>
      </c>
      <c r="E346" s="7">
        <v>5798</v>
      </c>
    </row>
    <row r="347" spans="1:5">
      <c r="A347" s="64"/>
      <c r="B347" s="10" t="s">
        <v>471</v>
      </c>
      <c r="C347" s="7">
        <v>22675</v>
      </c>
      <c r="D347" s="7">
        <v>22675</v>
      </c>
      <c r="E347" s="7">
        <v>24087</v>
      </c>
    </row>
    <row r="348" spans="1:5">
      <c r="A348" s="64"/>
      <c r="B348" s="10" t="s">
        <v>473</v>
      </c>
      <c r="C348" s="7">
        <v>56660</v>
      </c>
      <c r="D348" s="7">
        <v>186160</v>
      </c>
      <c r="E348" s="7">
        <v>212215</v>
      </c>
    </row>
    <row r="349" spans="1:5">
      <c r="A349" s="64"/>
      <c r="B349" s="10" t="s">
        <v>475</v>
      </c>
      <c r="C349" s="7">
        <v>47731</v>
      </c>
      <c r="D349" s="7">
        <v>59485</v>
      </c>
      <c r="E349" s="7">
        <v>193811</v>
      </c>
    </row>
    <row r="350" spans="1:5">
      <c r="A350" s="64"/>
      <c r="B350" s="10" t="s">
        <v>478</v>
      </c>
      <c r="C350" s="7">
        <v>0</v>
      </c>
      <c r="D350" s="7">
        <v>409</v>
      </c>
      <c r="E350" s="7">
        <v>409</v>
      </c>
    </row>
    <row r="351" spans="1:5">
      <c r="A351" s="64"/>
      <c r="B351" s="10" t="s">
        <v>480</v>
      </c>
      <c r="C351" s="7">
        <v>0</v>
      </c>
      <c r="D351" s="7">
        <v>4849</v>
      </c>
      <c r="E351" s="7">
        <v>84244</v>
      </c>
    </row>
    <row r="352" spans="1:5">
      <c r="A352" s="64"/>
      <c r="B352" s="10" t="s">
        <v>482</v>
      </c>
      <c r="C352" s="7">
        <v>0</v>
      </c>
      <c r="D352" s="7">
        <v>0</v>
      </c>
      <c r="E352" s="7">
        <v>3581</v>
      </c>
    </row>
    <row r="353" spans="1:5">
      <c r="A353" s="64"/>
      <c r="B353" s="10" t="s">
        <v>484</v>
      </c>
      <c r="C353" s="7">
        <v>0</v>
      </c>
      <c r="D353" s="7">
        <v>0</v>
      </c>
      <c r="E353" s="7">
        <v>1568</v>
      </c>
    </row>
    <row r="354" spans="1:5">
      <c r="A354" s="64" t="s">
        <v>503</v>
      </c>
      <c r="B354" s="10" t="s">
        <v>455</v>
      </c>
      <c r="C354" s="7">
        <v>2</v>
      </c>
      <c r="D354" s="7">
        <v>2</v>
      </c>
      <c r="E354" s="7">
        <v>5</v>
      </c>
    </row>
    <row r="355" spans="1:5">
      <c r="A355" s="64"/>
      <c r="B355" s="10" t="s">
        <v>456</v>
      </c>
      <c r="C355" s="7">
        <v>1</v>
      </c>
      <c r="D355" s="7">
        <v>1</v>
      </c>
      <c r="E355" s="7">
        <v>3</v>
      </c>
    </row>
    <row r="356" spans="1:5">
      <c r="A356" s="64"/>
      <c r="B356" s="10" t="s">
        <v>457</v>
      </c>
      <c r="C356" s="7">
        <v>0</v>
      </c>
      <c r="D356" s="7">
        <v>0</v>
      </c>
      <c r="E356" s="7">
        <v>1</v>
      </c>
    </row>
    <row r="357" spans="1:5">
      <c r="A357" s="64"/>
      <c r="B357" s="10" t="s">
        <v>459</v>
      </c>
      <c r="C357" s="7">
        <v>1</v>
      </c>
      <c r="D357" s="7">
        <v>2</v>
      </c>
      <c r="E357" s="7">
        <v>4</v>
      </c>
    </row>
    <row r="358" spans="1:5">
      <c r="A358" s="64"/>
      <c r="B358" s="10" t="s">
        <v>462</v>
      </c>
      <c r="C358" s="7">
        <v>0</v>
      </c>
      <c r="D358" s="7">
        <v>2</v>
      </c>
      <c r="E358" s="7">
        <v>2</v>
      </c>
    </row>
    <row r="359" spans="1:5">
      <c r="A359" s="64"/>
      <c r="B359" s="10" t="s">
        <v>463</v>
      </c>
      <c r="C359" s="7">
        <v>2</v>
      </c>
      <c r="D359" s="7">
        <v>4</v>
      </c>
      <c r="E359" s="7">
        <v>4</v>
      </c>
    </row>
    <row r="360" spans="1:5">
      <c r="A360" s="64"/>
      <c r="B360" s="10" t="s">
        <v>464</v>
      </c>
      <c r="C360" s="7">
        <v>0</v>
      </c>
      <c r="D360" s="7">
        <v>0</v>
      </c>
      <c r="E360" s="7">
        <v>1</v>
      </c>
    </row>
    <row r="361" spans="1:5">
      <c r="A361" s="64"/>
      <c r="B361" s="10" t="s">
        <v>465</v>
      </c>
      <c r="C361" s="7">
        <v>5</v>
      </c>
      <c r="D361" s="7">
        <v>5</v>
      </c>
      <c r="E361" s="7">
        <v>6</v>
      </c>
    </row>
    <row r="362" spans="1:5">
      <c r="A362" s="64"/>
      <c r="B362" s="10" t="s">
        <v>466</v>
      </c>
      <c r="C362" s="7">
        <v>0</v>
      </c>
      <c r="D362" s="7">
        <v>0</v>
      </c>
      <c r="E362" s="7">
        <v>1</v>
      </c>
    </row>
    <row r="363" spans="1:5">
      <c r="A363" s="64"/>
      <c r="B363" s="10" t="s">
        <v>467</v>
      </c>
      <c r="C363" s="7">
        <v>0</v>
      </c>
      <c r="D363" s="7">
        <v>1</v>
      </c>
      <c r="E363" s="7">
        <v>2</v>
      </c>
    </row>
    <row r="364" spans="1:5">
      <c r="A364" s="64"/>
      <c r="B364" s="10" t="s">
        <v>468</v>
      </c>
      <c r="C364" s="7">
        <v>0</v>
      </c>
      <c r="D364" s="7">
        <v>0</v>
      </c>
      <c r="E364" s="7">
        <v>1</v>
      </c>
    </row>
    <row r="365" spans="1:5">
      <c r="A365" s="64"/>
      <c r="B365" s="10" t="s">
        <v>469</v>
      </c>
      <c r="C365" s="7">
        <v>0</v>
      </c>
      <c r="D365" s="7">
        <v>1</v>
      </c>
      <c r="E365" s="7">
        <v>2</v>
      </c>
    </row>
    <row r="366" spans="1:5">
      <c r="A366" s="64"/>
      <c r="B366" s="10" t="s">
        <v>470</v>
      </c>
      <c r="C366" s="7">
        <v>1</v>
      </c>
      <c r="D366" s="7">
        <v>4</v>
      </c>
      <c r="E366" s="7">
        <v>9</v>
      </c>
    </row>
    <row r="367" spans="1:5">
      <c r="A367" s="64"/>
      <c r="B367" s="10" t="s">
        <v>472</v>
      </c>
      <c r="C367" s="7">
        <v>2</v>
      </c>
      <c r="D367" s="7">
        <v>5</v>
      </c>
      <c r="E367" s="7">
        <v>6</v>
      </c>
    </row>
    <row r="368" spans="1:5">
      <c r="A368" s="64"/>
      <c r="B368" s="10" t="s">
        <v>474</v>
      </c>
      <c r="C368" s="7">
        <v>1</v>
      </c>
      <c r="D368" s="7">
        <v>2</v>
      </c>
      <c r="E368" s="7">
        <v>3</v>
      </c>
    </row>
    <row r="369" spans="1:5">
      <c r="A369" s="64"/>
      <c r="B369" s="10" t="s">
        <v>476</v>
      </c>
      <c r="C369" s="7">
        <v>1</v>
      </c>
      <c r="D369" s="7">
        <v>2</v>
      </c>
      <c r="E369" s="7">
        <v>4</v>
      </c>
    </row>
    <row r="370" spans="1:5">
      <c r="A370" s="64"/>
      <c r="B370" s="10" t="s">
        <v>477</v>
      </c>
      <c r="C370" s="7">
        <v>1</v>
      </c>
      <c r="D370" s="7">
        <v>1</v>
      </c>
      <c r="E370" s="7">
        <v>2</v>
      </c>
    </row>
    <row r="371" spans="1:5">
      <c r="A371" s="64"/>
      <c r="B371" s="10" t="s">
        <v>479</v>
      </c>
      <c r="C371" s="7">
        <v>1</v>
      </c>
      <c r="D371" s="7">
        <v>1</v>
      </c>
      <c r="E371" s="7">
        <v>3</v>
      </c>
    </row>
    <row r="372" spans="1:5">
      <c r="A372" s="64"/>
      <c r="B372" s="10" t="s">
        <v>480</v>
      </c>
      <c r="C372" s="7">
        <v>2</v>
      </c>
      <c r="D372" s="7">
        <v>2</v>
      </c>
      <c r="E372" s="7">
        <v>2</v>
      </c>
    </row>
    <row r="373" spans="1:5">
      <c r="A373" s="64"/>
      <c r="B373" s="10" t="s">
        <v>481</v>
      </c>
      <c r="C373" s="7">
        <v>1</v>
      </c>
      <c r="D373" s="7">
        <v>3</v>
      </c>
      <c r="E373" s="7">
        <v>9</v>
      </c>
    </row>
    <row r="374" spans="1:5">
      <c r="A374" s="64"/>
      <c r="B374" s="10" t="s">
        <v>483</v>
      </c>
      <c r="C374" s="7">
        <v>0</v>
      </c>
      <c r="D374" s="7">
        <v>2</v>
      </c>
      <c r="E374" s="7">
        <v>6</v>
      </c>
    </row>
    <row r="375" spans="1:5">
      <c r="A375" s="64"/>
      <c r="B375" s="10" t="s">
        <v>484</v>
      </c>
      <c r="C375" s="7">
        <v>0</v>
      </c>
      <c r="D375" s="7">
        <v>4</v>
      </c>
      <c r="E375" s="7">
        <v>4</v>
      </c>
    </row>
    <row r="376" spans="1:5">
      <c r="A376" s="64"/>
      <c r="B376" s="10" t="s">
        <v>485</v>
      </c>
      <c r="C376" s="7">
        <v>0</v>
      </c>
      <c r="D376" s="7">
        <v>0</v>
      </c>
      <c r="E376" s="7">
        <v>4</v>
      </c>
    </row>
    <row r="377" spans="1:5">
      <c r="A377" s="64"/>
      <c r="B377" s="10" t="s">
        <v>486</v>
      </c>
      <c r="C377" s="7">
        <v>0</v>
      </c>
      <c r="D377" s="7">
        <v>0</v>
      </c>
      <c r="E377" s="7">
        <v>2</v>
      </c>
    </row>
    <row r="378" spans="1:5">
      <c r="A378" s="64" t="s">
        <v>504</v>
      </c>
      <c r="B378" s="10" t="s">
        <v>455</v>
      </c>
      <c r="C378" s="7">
        <v>10493</v>
      </c>
      <c r="D378" s="7">
        <v>10546</v>
      </c>
      <c r="E378" s="7">
        <v>10682</v>
      </c>
    </row>
    <row r="379" spans="1:5">
      <c r="A379" s="64"/>
      <c r="B379" s="10" t="s">
        <v>456</v>
      </c>
      <c r="C379" s="7">
        <v>13434</v>
      </c>
      <c r="D379" s="7">
        <v>13945</v>
      </c>
      <c r="E379" s="7">
        <v>14204</v>
      </c>
    </row>
    <row r="380" spans="1:5">
      <c r="A380" s="64"/>
      <c r="B380" s="10" t="s">
        <v>457</v>
      </c>
      <c r="C380" s="7">
        <v>19405</v>
      </c>
      <c r="D380" s="7">
        <v>19843</v>
      </c>
      <c r="E380" s="7">
        <v>19956</v>
      </c>
    </row>
    <row r="381" spans="1:5">
      <c r="A381" s="64"/>
      <c r="B381" s="10" t="s">
        <v>458</v>
      </c>
      <c r="C381" s="7">
        <v>17985</v>
      </c>
      <c r="D381" s="7">
        <v>18602</v>
      </c>
      <c r="E381" s="7">
        <v>18999</v>
      </c>
    </row>
    <row r="382" spans="1:5">
      <c r="A382" s="64"/>
      <c r="B382" s="10" t="s">
        <v>459</v>
      </c>
      <c r="C382" s="7">
        <v>8450</v>
      </c>
      <c r="D382" s="7">
        <v>8606</v>
      </c>
      <c r="E382" s="7">
        <v>8859</v>
      </c>
    </row>
    <row r="383" spans="1:5">
      <c r="A383" s="64"/>
      <c r="B383" s="10" t="s">
        <v>460</v>
      </c>
      <c r="C383" s="7">
        <v>4163</v>
      </c>
      <c r="D383" s="7">
        <v>4342</v>
      </c>
      <c r="E383" s="7">
        <v>4598</v>
      </c>
    </row>
    <row r="384" spans="1:5">
      <c r="A384" s="64"/>
      <c r="B384" s="10" t="s">
        <v>461</v>
      </c>
      <c r="C384" s="7">
        <v>1061</v>
      </c>
      <c r="D384" s="7">
        <v>1325</v>
      </c>
      <c r="E384" s="7">
        <v>1418</v>
      </c>
    </row>
    <row r="385" spans="1:5">
      <c r="A385" s="64"/>
      <c r="B385" s="10" t="s">
        <v>462</v>
      </c>
      <c r="C385" s="7">
        <v>3689</v>
      </c>
      <c r="D385" s="7">
        <v>3756</v>
      </c>
      <c r="E385" s="7">
        <v>3774</v>
      </c>
    </row>
    <row r="386" spans="1:5">
      <c r="A386" s="64"/>
      <c r="B386" s="10" t="s">
        <v>463</v>
      </c>
      <c r="C386" s="7">
        <v>6480</v>
      </c>
      <c r="D386" s="7">
        <v>6724</v>
      </c>
      <c r="E386" s="7">
        <v>6792</v>
      </c>
    </row>
    <row r="387" spans="1:5">
      <c r="A387" s="64"/>
      <c r="B387" s="10" t="s">
        <v>464</v>
      </c>
      <c r="C387" s="7">
        <v>604</v>
      </c>
      <c r="D387" s="7">
        <v>723</v>
      </c>
      <c r="E387" s="7">
        <v>919</v>
      </c>
    </row>
    <row r="388" spans="1:5">
      <c r="A388" s="64"/>
      <c r="B388" s="10" t="s">
        <v>465</v>
      </c>
      <c r="C388" s="7">
        <v>11940</v>
      </c>
      <c r="D388" s="7">
        <v>12606</v>
      </c>
      <c r="E388" s="7">
        <v>13312</v>
      </c>
    </row>
    <row r="389" spans="1:5">
      <c r="A389" s="64"/>
      <c r="B389" s="10" t="s">
        <v>466</v>
      </c>
      <c r="C389" s="7">
        <v>5683</v>
      </c>
      <c r="D389" s="7">
        <v>5943</v>
      </c>
      <c r="E389" s="7">
        <v>6167</v>
      </c>
    </row>
    <row r="390" spans="1:5">
      <c r="A390" s="64"/>
      <c r="B390" s="10" t="s">
        <v>467</v>
      </c>
      <c r="C390" s="7">
        <v>10367</v>
      </c>
      <c r="D390" s="7">
        <v>10637</v>
      </c>
      <c r="E390" s="7">
        <v>11059</v>
      </c>
    </row>
    <row r="391" spans="1:5">
      <c r="A391" s="64"/>
      <c r="B391" s="10" t="s">
        <v>468</v>
      </c>
      <c r="C391" s="7">
        <v>4245</v>
      </c>
      <c r="D391" s="7">
        <v>4365</v>
      </c>
      <c r="E391" s="7">
        <v>4446</v>
      </c>
    </row>
    <row r="392" spans="1:5">
      <c r="A392" s="64"/>
      <c r="B392" s="10" t="s">
        <v>469</v>
      </c>
      <c r="C392" s="7">
        <v>6965</v>
      </c>
      <c r="D392" s="7">
        <v>7058</v>
      </c>
      <c r="E392" s="7">
        <v>7092</v>
      </c>
    </row>
    <row r="393" spans="1:5">
      <c r="A393" s="64"/>
      <c r="B393" s="10" t="s">
        <v>470</v>
      </c>
      <c r="C393" s="7">
        <v>9578</v>
      </c>
      <c r="D393" s="7">
        <v>10260</v>
      </c>
      <c r="E393" s="7">
        <v>10452</v>
      </c>
    </row>
    <row r="394" spans="1:5">
      <c r="A394" s="64"/>
      <c r="B394" s="10" t="s">
        <v>471</v>
      </c>
      <c r="C394" s="7">
        <v>7475</v>
      </c>
      <c r="D394" s="7">
        <v>8528</v>
      </c>
      <c r="E394" s="7">
        <v>8749</v>
      </c>
    </row>
    <row r="395" spans="1:5">
      <c r="A395" s="64"/>
      <c r="B395" s="10" t="s">
        <v>472</v>
      </c>
      <c r="C395" s="7">
        <v>11919</v>
      </c>
      <c r="D395" s="7">
        <v>12261</v>
      </c>
      <c r="E395" s="7">
        <v>12404</v>
      </c>
    </row>
    <row r="396" spans="1:5">
      <c r="A396" s="64"/>
      <c r="B396" s="10" t="s">
        <v>473</v>
      </c>
      <c r="C396" s="7">
        <v>4308</v>
      </c>
      <c r="D396" s="7">
        <v>4435</v>
      </c>
      <c r="E396" s="7">
        <v>4867</v>
      </c>
    </row>
    <row r="397" spans="1:5">
      <c r="A397" s="64"/>
      <c r="B397" s="10" t="s">
        <v>474</v>
      </c>
      <c r="C397" s="7">
        <v>17618</v>
      </c>
      <c r="D397" s="7">
        <v>17780</v>
      </c>
      <c r="E397" s="7">
        <v>17923</v>
      </c>
    </row>
    <row r="398" spans="1:5">
      <c r="A398" s="64"/>
      <c r="B398" s="10" t="s">
        <v>475</v>
      </c>
      <c r="C398" s="7">
        <v>3180</v>
      </c>
      <c r="D398" s="7">
        <v>3684</v>
      </c>
      <c r="E398" s="7">
        <v>3767</v>
      </c>
    </row>
    <row r="399" spans="1:5">
      <c r="A399" s="64"/>
      <c r="B399" s="10" t="s">
        <v>476</v>
      </c>
      <c r="C399" s="7">
        <v>12418</v>
      </c>
      <c r="D399" s="7">
        <v>12638</v>
      </c>
      <c r="E399" s="7">
        <v>12984</v>
      </c>
    </row>
    <row r="400" spans="1:5">
      <c r="A400" s="64"/>
      <c r="B400" s="10" t="s">
        <v>477</v>
      </c>
      <c r="C400" s="7">
        <v>15091</v>
      </c>
      <c r="D400" s="7">
        <v>15773</v>
      </c>
      <c r="E400" s="7">
        <v>15977</v>
      </c>
    </row>
    <row r="401" spans="1:5">
      <c r="A401" s="64"/>
      <c r="B401" s="10" t="s">
        <v>478</v>
      </c>
      <c r="C401" s="7">
        <v>11456</v>
      </c>
      <c r="D401" s="7">
        <v>11620</v>
      </c>
      <c r="E401" s="7">
        <v>11726</v>
      </c>
    </row>
    <row r="402" spans="1:5">
      <c r="A402" s="64"/>
      <c r="B402" s="10" t="s">
        <v>479</v>
      </c>
      <c r="C402" s="7">
        <v>12774</v>
      </c>
      <c r="D402" s="7">
        <v>12927</v>
      </c>
      <c r="E402" s="7">
        <v>13108</v>
      </c>
    </row>
    <row r="403" spans="1:5">
      <c r="A403" s="64"/>
      <c r="B403" s="10" t="s">
        <v>480</v>
      </c>
      <c r="C403" s="7">
        <v>10197</v>
      </c>
      <c r="D403" s="7">
        <v>10811</v>
      </c>
      <c r="E403" s="7">
        <v>11107</v>
      </c>
    </row>
    <row r="404" spans="1:5">
      <c r="A404" s="64"/>
      <c r="B404" s="10" t="s">
        <v>481</v>
      </c>
      <c r="C404" s="7">
        <v>3139</v>
      </c>
      <c r="D404" s="7">
        <v>3253</v>
      </c>
      <c r="E404" s="7">
        <v>3270</v>
      </c>
    </row>
    <row r="405" spans="1:5">
      <c r="A405" s="64"/>
      <c r="B405" s="10" t="s">
        <v>482</v>
      </c>
      <c r="C405" s="7">
        <v>1399</v>
      </c>
      <c r="D405" s="7">
        <v>1655</v>
      </c>
      <c r="E405" s="7">
        <v>1851</v>
      </c>
    </row>
    <row r="406" spans="1:5">
      <c r="A406" s="64"/>
      <c r="B406" s="10" t="s">
        <v>483</v>
      </c>
      <c r="C406" s="7">
        <v>13742</v>
      </c>
      <c r="D406" s="7">
        <v>14413</v>
      </c>
      <c r="E406" s="7">
        <v>15145</v>
      </c>
    </row>
    <row r="407" spans="1:5">
      <c r="A407" s="64"/>
      <c r="B407" s="10" t="s">
        <v>484</v>
      </c>
      <c r="C407" s="7">
        <v>9256</v>
      </c>
      <c r="D407" s="7">
        <v>9634</v>
      </c>
      <c r="E407" s="7">
        <v>9712</v>
      </c>
    </row>
    <row r="408" spans="1:5">
      <c r="A408" s="64"/>
      <c r="B408" s="10" t="s">
        <v>485</v>
      </c>
      <c r="C408" s="7">
        <v>10920</v>
      </c>
      <c r="D408" s="7">
        <v>12760</v>
      </c>
      <c r="E408" s="7">
        <v>13025</v>
      </c>
    </row>
    <row r="409" spans="1:5">
      <c r="A409" s="64"/>
      <c r="B409" s="10" t="s">
        <v>486</v>
      </c>
      <c r="C409" s="7">
        <v>11795</v>
      </c>
      <c r="D409" s="7">
        <v>11920</v>
      </c>
      <c r="E409" s="7">
        <v>12041</v>
      </c>
    </row>
    <row r="410" spans="1:5">
      <c r="A410" s="64" t="s">
        <v>505</v>
      </c>
      <c r="B410" s="10" t="s">
        <v>455</v>
      </c>
      <c r="C410" s="7">
        <v>1766</v>
      </c>
      <c r="D410" s="7">
        <v>4696</v>
      </c>
      <c r="E410" s="7">
        <v>8333</v>
      </c>
    </row>
    <row r="411" spans="1:5">
      <c r="A411" s="64"/>
      <c r="B411" s="10" t="s">
        <v>456</v>
      </c>
      <c r="C411" s="7">
        <v>3878</v>
      </c>
      <c r="D411" s="7">
        <v>6663</v>
      </c>
      <c r="E411" s="7">
        <v>20135</v>
      </c>
    </row>
    <row r="412" spans="1:5">
      <c r="A412" s="64"/>
      <c r="B412" s="10" t="s">
        <v>457</v>
      </c>
      <c r="C412" s="7">
        <v>3442</v>
      </c>
      <c r="D412" s="7">
        <v>3980</v>
      </c>
      <c r="E412" s="7">
        <v>22721</v>
      </c>
    </row>
    <row r="413" spans="1:5">
      <c r="A413" s="64"/>
      <c r="B413" s="10" t="s">
        <v>458</v>
      </c>
      <c r="C413" s="7">
        <v>8717</v>
      </c>
      <c r="D413" s="7">
        <v>13996</v>
      </c>
      <c r="E413" s="7">
        <v>22279</v>
      </c>
    </row>
    <row r="414" spans="1:5">
      <c r="A414" s="64"/>
      <c r="B414" s="10" t="s">
        <v>459</v>
      </c>
      <c r="C414" s="7">
        <v>614</v>
      </c>
      <c r="D414" s="7">
        <v>1848</v>
      </c>
      <c r="E414" s="7">
        <v>5412</v>
      </c>
    </row>
    <row r="415" spans="1:5">
      <c r="A415" s="64"/>
      <c r="B415" s="10" t="s">
        <v>460</v>
      </c>
      <c r="C415" s="7">
        <v>4306</v>
      </c>
      <c r="D415" s="7">
        <v>5103</v>
      </c>
      <c r="E415" s="7">
        <v>12898</v>
      </c>
    </row>
    <row r="416" spans="1:5">
      <c r="A416" s="64"/>
      <c r="B416" s="10" t="s">
        <v>461</v>
      </c>
      <c r="C416" s="7">
        <v>9668</v>
      </c>
      <c r="D416" s="7">
        <v>12992</v>
      </c>
      <c r="E416" s="7">
        <v>24313</v>
      </c>
    </row>
    <row r="417" spans="1:5">
      <c r="A417" s="64"/>
      <c r="B417" s="10" t="s">
        <v>462</v>
      </c>
      <c r="C417" s="7">
        <v>4644</v>
      </c>
      <c r="D417" s="7">
        <v>5629</v>
      </c>
      <c r="E417" s="7">
        <v>15975</v>
      </c>
    </row>
    <row r="418" spans="1:5">
      <c r="A418" s="64"/>
      <c r="B418" s="10" t="s">
        <v>463</v>
      </c>
      <c r="C418" s="7">
        <v>1110</v>
      </c>
      <c r="D418" s="7">
        <v>2745</v>
      </c>
      <c r="E418" s="7">
        <v>6078</v>
      </c>
    </row>
    <row r="419" spans="1:5">
      <c r="A419" s="64"/>
      <c r="B419" s="10" t="s">
        <v>464</v>
      </c>
      <c r="C419" s="7">
        <v>2756</v>
      </c>
      <c r="D419" s="7">
        <v>5407</v>
      </c>
      <c r="E419" s="7">
        <v>11070</v>
      </c>
    </row>
    <row r="420" spans="1:5">
      <c r="A420" s="64"/>
      <c r="B420" s="10" t="s">
        <v>465</v>
      </c>
      <c r="C420" s="7">
        <v>2292</v>
      </c>
      <c r="D420" s="7">
        <v>4218</v>
      </c>
      <c r="E420" s="7">
        <v>37530</v>
      </c>
    </row>
    <row r="421" spans="1:5">
      <c r="A421" s="64"/>
      <c r="B421" s="10" t="s">
        <v>466</v>
      </c>
      <c r="C421" s="7">
        <v>706</v>
      </c>
      <c r="D421" s="7">
        <v>1935</v>
      </c>
      <c r="E421" s="7">
        <v>5215</v>
      </c>
    </row>
    <row r="422" spans="1:5">
      <c r="A422" s="64"/>
      <c r="B422" s="10" t="s">
        <v>467</v>
      </c>
      <c r="C422" s="7">
        <v>2389</v>
      </c>
      <c r="D422" s="7">
        <v>4006</v>
      </c>
      <c r="E422" s="7">
        <v>14746</v>
      </c>
    </row>
    <row r="423" spans="1:5">
      <c r="A423" s="64"/>
      <c r="B423" s="10" t="s">
        <v>468</v>
      </c>
      <c r="C423" s="7">
        <v>1036</v>
      </c>
      <c r="D423" s="7">
        <v>1527</v>
      </c>
      <c r="E423" s="7">
        <v>12351</v>
      </c>
    </row>
    <row r="424" spans="1:5">
      <c r="A424" s="64"/>
      <c r="B424" s="10" t="s">
        <v>469</v>
      </c>
      <c r="C424" s="7">
        <v>952</v>
      </c>
      <c r="D424" s="7">
        <v>1527</v>
      </c>
      <c r="E424" s="7">
        <v>8544</v>
      </c>
    </row>
    <row r="425" spans="1:5">
      <c r="A425" s="64"/>
      <c r="B425" s="10" t="s">
        <v>470</v>
      </c>
      <c r="C425" s="7">
        <v>3710</v>
      </c>
      <c r="D425" s="7">
        <v>7052</v>
      </c>
      <c r="E425" s="7">
        <v>11677</v>
      </c>
    </row>
    <row r="426" spans="1:5">
      <c r="A426" s="64"/>
      <c r="B426" s="10" t="s">
        <v>471</v>
      </c>
      <c r="C426" s="7">
        <v>9245</v>
      </c>
      <c r="D426" s="7">
        <v>19933</v>
      </c>
      <c r="E426" s="7">
        <v>28331</v>
      </c>
    </row>
    <row r="427" spans="1:5">
      <c r="A427" s="64"/>
      <c r="B427" s="10" t="s">
        <v>472</v>
      </c>
      <c r="C427" s="7">
        <v>2874</v>
      </c>
      <c r="D427" s="7">
        <v>6492</v>
      </c>
      <c r="E427" s="7">
        <v>10305</v>
      </c>
    </row>
    <row r="428" spans="1:5">
      <c r="A428" s="64"/>
      <c r="B428" s="10" t="s">
        <v>473</v>
      </c>
      <c r="C428" s="7">
        <v>2851</v>
      </c>
      <c r="D428" s="7">
        <v>6378</v>
      </c>
      <c r="E428" s="7">
        <v>13798</v>
      </c>
    </row>
    <row r="429" spans="1:5">
      <c r="A429" s="64"/>
      <c r="B429" s="10" t="s">
        <v>474</v>
      </c>
      <c r="C429" s="7">
        <v>3512</v>
      </c>
      <c r="D429" s="7">
        <v>5052</v>
      </c>
      <c r="E429" s="7">
        <v>7032</v>
      </c>
    </row>
    <row r="430" spans="1:5">
      <c r="A430" s="64"/>
      <c r="B430" s="10" t="s">
        <v>475</v>
      </c>
      <c r="C430" s="7">
        <v>904</v>
      </c>
      <c r="D430" s="7">
        <v>1494</v>
      </c>
      <c r="E430" s="7">
        <v>7117</v>
      </c>
    </row>
    <row r="431" spans="1:5">
      <c r="A431" s="64"/>
      <c r="B431" s="10" t="s">
        <v>476</v>
      </c>
      <c r="C431" s="7">
        <v>2371</v>
      </c>
      <c r="D431" s="7">
        <v>3810</v>
      </c>
      <c r="E431" s="7">
        <v>10308</v>
      </c>
    </row>
    <row r="432" spans="1:5">
      <c r="A432" s="64"/>
      <c r="B432" s="10" t="s">
        <v>477</v>
      </c>
      <c r="C432" s="7">
        <v>2803</v>
      </c>
      <c r="D432" s="7">
        <v>3960</v>
      </c>
      <c r="E432" s="7">
        <v>5972</v>
      </c>
    </row>
    <row r="433" spans="1:5">
      <c r="A433" s="64"/>
      <c r="B433" s="10" t="s">
        <v>478</v>
      </c>
      <c r="C433" s="7">
        <v>964</v>
      </c>
      <c r="D433" s="7">
        <v>2072</v>
      </c>
      <c r="E433" s="7">
        <v>6055</v>
      </c>
    </row>
    <row r="434" spans="1:5">
      <c r="A434" s="64"/>
      <c r="B434" s="10" t="s">
        <v>479</v>
      </c>
      <c r="C434" s="7">
        <v>5188</v>
      </c>
      <c r="D434" s="7">
        <v>7443</v>
      </c>
      <c r="E434" s="7">
        <v>10718</v>
      </c>
    </row>
    <row r="435" spans="1:5">
      <c r="A435" s="64"/>
      <c r="B435" s="10" t="s">
        <v>481</v>
      </c>
      <c r="C435" s="7">
        <v>3063</v>
      </c>
      <c r="D435" s="7">
        <v>6221</v>
      </c>
      <c r="E435" s="7">
        <v>27998</v>
      </c>
    </row>
    <row r="436" spans="1:5">
      <c r="A436" s="64"/>
      <c r="B436" s="10" t="s">
        <v>482</v>
      </c>
      <c r="C436" s="7">
        <v>2624</v>
      </c>
      <c r="D436" s="7">
        <v>4446</v>
      </c>
      <c r="E436" s="7">
        <v>7816</v>
      </c>
    </row>
    <row r="437" spans="1:5">
      <c r="A437" s="64"/>
      <c r="B437" s="10" t="s">
        <v>483</v>
      </c>
      <c r="C437" s="7">
        <v>120176</v>
      </c>
      <c r="D437" s="7">
        <v>136800</v>
      </c>
      <c r="E437" s="7">
        <v>175148</v>
      </c>
    </row>
    <row r="438" spans="1:5">
      <c r="A438" s="64"/>
      <c r="B438" s="10" t="s">
        <v>484</v>
      </c>
      <c r="C438" s="7">
        <v>1559</v>
      </c>
      <c r="D438" s="7">
        <v>2536</v>
      </c>
      <c r="E438" s="7">
        <v>4451</v>
      </c>
    </row>
    <row r="439" spans="1:5">
      <c r="A439" s="64"/>
      <c r="B439" s="10" t="s">
        <v>485</v>
      </c>
      <c r="C439" s="7">
        <v>3038</v>
      </c>
      <c r="D439" s="7">
        <v>6194</v>
      </c>
      <c r="E439" s="7">
        <v>13078</v>
      </c>
    </row>
    <row r="440" spans="1:5">
      <c r="A440" s="64"/>
      <c r="B440" s="10" t="s">
        <v>486</v>
      </c>
      <c r="C440" s="7">
        <v>2382</v>
      </c>
      <c r="D440" s="7">
        <v>3338</v>
      </c>
      <c r="E440" s="7">
        <v>7973</v>
      </c>
    </row>
    <row r="441" spans="1:5" ht="105">
      <c r="A441" s="5" t="s">
        <v>506</v>
      </c>
      <c r="B441" s="10" t="s">
        <v>485</v>
      </c>
      <c r="C441" s="7">
        <v>0</v>
      </c>
      <c r="D441" s="7">
        <v>1</v>
      </c>
      <c r="E441" s="7">
        <v>1</v>
      </c>
    </row>
    <row r="442" spans="1:5">
      <c r="A442" s="64" t="s">
        <v>507</v>
      </c>
      <c r="B442" s="10" t="s">
        <v>456</v>
      </c>
      <c r="C442" s="7">
        <v>0</v>
      </c>
      <c r="D442" s="7">
        <v>0</v>
      </c>
      <c r="E442" s="7">
        <v>7</v>
      </c>
    </row>
    <row r="443" spans="1:5">
      <c r="A443" s="64"/>
      <c r="B443" s="10" t="s">
        <v>457</v>
      </c>
      <c r="C443" s="7">
        <v>1</v>
      </c>
      <c r="D443" s="7">
        <v>1</v>
      </c>
      <c r="E443" s="7">
        <v>1</v>
      </c>
    </row>
    <row r="444" spans="1:5">
      <c r="A444" s="64"/>
      <c r="B444" s="10" t="s">
        <v>462</v>
      </c>
      <c r="C444" s="7">
        <v>2</v>
      </c>
      <c r="D444" s="7">
        <v>2</v>
      </c>
      <c r="E444" s="7">
        <v>2</v>
      </c>
    </row>
    <row r="445" spans="1:5">
      <c r="A445" s="64"/>
      <c r="B445" s="10" t="s">
        <v>465</v>
      </c>
      <c r="C445" s="7">
        <v>5</v>
      </c>
      <c r="D445" s="7">
        <v>5</v>
      </c>
      <c r="E445" s="7">
        <v>9</v>
      </c>
    </row>
    <row r="446" spans="1:5">
      <c r="A446" s="64"/>
      <c r="B446" s="10" t="s">
        <v>466</v>
      </c>
      <c r="C446" s="7">
        <v>2</v>
      </c>
      <c r="D446" s="7">
        <v>2</v>
      </c>
      <c r="E446" s="7">
        <v>2</v>
      </c>
    </row>
    <row r="447" spans="1:5">
      <c r="A447" s="64"/>
      <c r="B447" s="10" t="s">
        <v>470</v>
      </c>
      <c r="C447" s="7">
        <v>0</v>
      </c>
      <c r="D447" s="7">
        <v>0</v>
      </c>
      <c r="E447" s="7">
        <v>2</v>
      </c>
    </row>
    <row r="448" spans="1:5">
      <c r="A448" s="64"/>
      <c r="B448" s="10" t="s">
        <v>471</v>
      </c>
      <c r="C448" s="7">
        <v>1</v>
      </c>
      <c r="D448" s="7">
        <v>1</v>
      </c>
      <c r="E448" s="7">
        <v>1</v>
      </c>
    </row>
    <row r="449" spans="1:5">
      <c r="A449" s="64"/>
      <c r="B449" s="10" t="s">
        <v>472</v>
      </c>
      <c r="C449" s="7">
        <v>3</v>
      </c>
      <c r="D449" s="7">
        <v>3</v>
      </c>
      <c r="E449" s="7">
        <v>5</v>
      </c>
    </row>
    <row r="450" spans="1:5">
      <c r="A450" s="64"/>
      <c r="B450" s="10" t="s">
        <v>476</v>
      </c>
      <c r="C450" s="7">
        <v>6</v>
      </c>
      <c r="D450" s="7">
        <v>6</v>
      </c>
      <c r="E450" s="7">
        <v>6</v>
      </c>
    </row>
    <row r="451" spans="1:5">
      <c r="A451" s="64"/>
      <c r="B451" s="10" t="s">
        <v>479</v>
      </c>
      <c r="C451" s="7">
        <v>4</v>
      </c>
      <c r="D451" s="7">
        <v>4</v>
      </c>
      <c r="E451" s="7">
        <v>8</v>
      </c>
    </row>
    <row r="452" spans="1:5">
      <c r="A452" s="64"/>
      <c r="B452" s="10" t="s">
        <v>480</v>
      </c>
      <c r="C452" s="7">
        <v>1</v>
      </c>
      <c r="D452" s="7">
        <v>1</v>
      </c>
      <c r="E452" s="7">
        <v>1</v>
      </c>
    </row>
    <row r="453" spans="1:5">
      <c r="A453" s="64"/>
      <c r="B453" s="10" t="s">
        <v>482</v>
      </c>
      <c r="C453" s="7">
        <v>1</v>
      </c>
      <c r="D453" s="7">
        <v>1</v>
      </c>
      <c r="E453" s="7">
        <v>1</v>
      </c>
    </row>
    <row r="454" spans="1:5">
      <c r="A454" s="64"/>
      <c r="B454" s="10" t="s">
        <v>483</v>
      </c>
      <c r="C454" s="7">
        <v>6</v>
      </c>
      <c r="D454" s="7">
        <v>6</v>
      </c>
      <c r="E454" s="7">
        <v>11</v>
      </c>
    </row>
    <row r="455" spans="1:5">
      <c r="A455" s="64"/>
      <c r="B455" s="10" t="s">
        <v>484</v>
      </c>
      <c r="C455" s="7">
        <v>3</v>
      </c>
      <c r="D455" s="7">
        <v>3</v>
      </c>
      <c r="E455" s="7">
        <v>3</v>
      </c>
    </row>
    <row r="456" spans="1:5">
      <c r="A456" s="64"/>
      <c r="B456" s="10" t="s">
        <v>485</v>
      </c>
      <c r="C456" s="7">
        <v>0</v>
      </c>
      <c r="D456" s="7">
        <v>0</v>
      </c>
      <c r="E456" s="7">
        <v>10</v>
      </c>
    </row>
    <row r="457" spans="1:5">
      <c r="A457" s="64" t="s">
        <v>508</v>
      </c>
      <c r="B457" s="10" t="s">
        <v>467</v>
      </c>
      <c r="C457" s="7">
        <v>0</v>
      </c>
      <c r="D457" s="7">
        <v>4</v>
      </c>
      <c r="E457" s="7">
        <v>4</v>
      </c>
    </row>
    <row r="458" spans="1:5">
      <c r="A458" s="64"/>
      <c r="B458" s="10" t="s">
        <v>472</v>
      </c>
      <c r="C458" s="7">
        <v>0</v>
      </c>
      <c r="D458" s="7">
        <v>0</v>
      </c>
      <c r="E458" s="7">
        <v>3</v>
      </c>
    </row>
    <row r="459" spans="1:5" ht="45">
      <c r="A459" s="5" t="s">
        <v>509</v>
      </c>
      <c r="B459" s="10" t="s">
        <v>467</v>
      </c>
      <c r="C459" s="7">
        <v>0</v>
      </c>
      <c r="D459" s="7">
        <v>0</v>
      </c>
      <c r="E459" s="7">
        <v>1</v>
      </c>
    </row>
    <row r="460" spans="1:5">
      <c r="A460" s="64" t="s">
        <v>510</v>
      </c>
      <c r="B460" s="10" t="s">
        <v>456</v>
      </c>
      <c r="C460" s="7">
        <v>1</v>
      </c>
      <c r="D460" s="7">
        <v>2</v>
      </c>
      <c r="E460" s="7">
        <v>2</v>
      </c>
    </row>
    <row r="461" spans="1:5">
      <c r="A461" s="64"/>
      <c r="B461" s="10" t="s">
        <v>458</v>
      </c>
      <c r="C461" s="7">
        <v>1</v>
      </c>
      <c r="D461" s="7">
        <v>1</v>
      </c>
      <c r="E461" s="7">
        <v>1</v>
      </c>
    </row>
    <row r="462" spans="1:5">
      <c r="A462" s="64"/>
      <c r="B462" s="10" t="s">
        <v>459</v>
      </c>
      <c r="C462" s="7">
        <v>0</v>
      </c>
      <c r="D462" s="7">
        <v>0</v>
      </c>
      <c r="E462" s="7">
        <v>1</v>
      </c>
    </row>
    <row r="463" spans="1:5">
      <c r="A463" s="64"/>
      <c r="B463" s="10" t="s">
        <v>460</v>
      </c>
      <c r="C463" s="7">
        <v>0</v>
      </c>
      <c r="D463" s="7">
        <v>2</v>
      </c>
      <c r="E463" s="7">
        <v>2</v>
      </c>
    </row>
    <row r="464" spans="1:5">
      <c r="A464" s="64"/>
      <c r="B464" s="10" t="s">
        <v>463</v>
      </c>
      <c r="C464" s="7">
        <v>0</v>
      </c>
      <c r="D464" s="7">
        <v>1</v>
      </c>
      <c r="E464" s="7">
        <v>2</v>
      </c>
    </row>
    <row r="465" spans="1:5">
      <c r="A465" s="64"/>
      <c r="B465" s="10" t="s">
        <v>464</v>
      </c>
      <c r="C465" s="7">
        <v>9</v>
      </c>
      <c r="D465" s="7">
        <v>10</v>
      </c>
      <c r="E465" s="7">
        <v>11</v>
      </c>
    </row>
    <row r="466" spans="1:5">
      <c r="A466" s="64"/>
      <c r="B466" s="10" t="s">
        <v>465</v>
      </c>
      <c r="C466" s="7">
        <v>0</v>
      </c>
      <c r="D466" s="7">
        <v>0</v>
      </c>
      <c r="E466" s="7">
        <v>2</v>
      </c>
    </row>
    <row r="467" spans="1:5">
      <c r="A467" s="64"/>
      <c r="B467" s="10" t="s">
        <v>466</v>
      </c>
      <c r="C467" s="7">
        <v>0</v>
      </c>
      <c r="D467" s="7">
        <v>3</v>
      </c>
      <c r="E467" s="7">
        <v>3</v>
      </c>
    </row>
    <row r="468" spans="1:5">
      <c r="A468" s="64"/>
      <c r="B468" s="10" t="s">
        <v>467</v>
      </c>
      <c r="C468" s="7">
        <v>0</v>
      </c>
      <c r="D468" s="7">
        <v>2</v>
      </c>
      <c r="E468" s="7">
        <v>4</v>
      </c>
    </row>
    <row r="469" spans="1:5">
      <c r="A469" s="64"/>
      <c r="B469" s="10" t="s">
        <v>468</v>
      </c>
      <c r="C469" s="7">
        <v>0</v>
      </c>
      <c r="D469" s="7">
        <v>0</v>
      </c>
      <c r="E469" s="7">
        <v>1</v>
      </c>
    </row>
    <row r="470" spans="1:5">
      <c r="A470" s="64"/>
      <c r="B470" s="10" t="s">
        <v>470</v>
      </c>
      <c r="C470" s="7">
        <v>2</v>
      </c>
      <c r="D470" s="7">
        <v>4</v>
      </c>
      <c r="E470" s="7">
        <v>4</v>
      </c>
    </row>
    <row r="471" spans="1:5">
      <c r="A471" s="64"/>
      <c r="B471" s="10" t="s">
        <v>471</v>
      </c>
      <c r="C471" s="7">
        <v>0</v>
      </c>
      <c r="D471" s="7">
        <v>0</v>
      </c>
      <c r="E471" s="7">
        <v>2</v>
      </c>
    </row>
    <row r="472" spans="1:5">
      <c r="A472" s="64"/>
      <c r="B472" s="10" t="s">
        <v>472</v>
      </c>
      <c r="C472" s="7">
        <v>2</v>
      </c>
      <c r="D472" s="7">
        <v>2</v>
      </c>
      <c r="E472" s="7">
        <v>4</v>
      </c>
    </row>
    <row r="473" spans="1:5">
      <c r="A473" s="64"/>
      <c r="B473" s="10" t="s">
        <v>474</v>
      </c>
      <c r="C473" s="7">
        <v>0</v>
      </c>
      <c r="D473" s="7">
        <v>1</v>
      </c>
      <c r="E473" s="7">
        <v>1</v>
      </c>
    </row>
    <row r="474" spans="1:5">
      <c r="A474" s="64"/>
      <c r="B474" s="10" t="s">
        <v>476</v>
      </c>
      <c r="C474" s="7">
        <v>0</v>
      </c>
      <c r="D474" s="7">
        <v>0</v>
      </c>
      <c r="E474" s="7">
        <v>1</v>
      </c>
    </row>
    <row r="475" spans="1:5">
      <c r="A475" s="64"/>
      <c r="B475" s="10" t="s">
        <v>478</v>
      </c>
      <c r="C475" s="7">
        <v>1</v>
      </c>
      <c r="D475" s="7">
        <v>2</v>
      </c>
      <c r="E475" s="7">
        <v>2</v>
      </c>
    </row>
    <row r="476" spans="1:5">
      <c r="A476" s="64"/>
      <c r="B476" s="10" t="s">
        <v>479</v>
      </c>
      <c r="C476" s="7">
        <v>0</v>
      </c>
      <c r="D476" s="7">
        <v>2</v>
      </c>
      <c r="E476" s="7">
        <v>2</v>
      </c>
    </row>
    <row r="477" spans="1:5">
      <c r="A477" s="64"/>
      <c r="B477" s="10" t="s">
        <v>483</v>
      </c>
      <c r="C477" s="7">
        <v>0</v>
      </c>
      <c r="D477" s="7">
        <v>1</v>
      </c>
      <c r="E477" s="7">
        <v>2</v>
      </c>
    </row>
    <row r="478" spans="1:5">
      <c r="A478" s="64"/>
      <c r="B478" s="10" t="s">
        <v>484</v>
      </c>
      <c r="C478" s="7">
        <v>0</v>
      </c>
      <c r="D478" s="7">
        <v>1</v>
      </c>
      <c r="E478" s="7">
        <v>3</v>
      </c>
    </row>
    <row r="479" spans="1:5">
      <c r="A479" s="64"/>
      <c r="B479" s="10" t="s">
        <v>486</v>
      </c>
      <c r="C479" s="7">
        <v>0</v>
      </c>
      <c r="D479" s="7">
        <v>1</v>
      </c>
      <c r="E479" s="7">
        <v>1</v>
      </c>
    </row>
    <row r="480" spans="1:5">
      <c r="A480" s="64" t="s">
        <v>511</v>
      </c>
      <c r="B480" s="10" t="s">
        <v>455</v>
      </c>
      <c r="C480" s="7">
        <v>0</v>
      </c>
      <c r="D480" s="7">
        <v>6</v>
      </c>
      <c r="E480" s="7">
        <v>6</v>
      </c>
    </row>
    <row r="481" spans="1:5">
      <c r="A481" s="64"/>
      <c r="B481" s="10" t="s">
        <v>456</v>
      </c>
      <c r="C481" s="7">
        <v>3</v>
      </c>
      <c r="D481" s="7">
        <v>9</v>
      </c>
      <c r="E481" s="7">
        <v>12</v>
      </c>
    </row>
    <row r="482" spans="1:5">
      <c r="A482" s="64"/>
      <c r="B482" s="10" t="s">
        <v>457</v>
      </c>
      <c r="C482" s="7">
        <v>3</v>
      </c>
      <c r="D482" s="7">
        <v>7</v>
      </c>
      <c r="E482" s="7">
        <v>7</v>
      </c>
    </row>
    <row r="483" spans="1:5">
      <c r="A483" s="64"/>
      <c r="B483" s="10" t="s">
        <v>458</v>
      </c>
      <c r="C483" s="7">
        <v>7</v>
      </c>
      <c r="D483" s="7">
        <v>10</v>
      </c>
      <c r="E483" s="7">
        <v>11</v>
      </c>
    </row>
    <row r="484" spans="1:5">
      <c r="A484" s="64"/>
      <c r="B484" s="10" t="s">
        <v>459</v>
      </c>
      <c r="C484" s="7">
        <v>1</v>
      </c>
      <c r="D484" s="7">
        <v>3</v>
      </c>
      <c r="E484" s="7">
        <v>7</v>
      </c>
    </row>
    <row r="485" spans="1:5">
      <c r="A485" s="64"/>
      <c r="B485" s="10" t="s">
        <v>460</v>
      </c>
      <c r="C485" s="7">
        <v>1</v>
      </c>
      <c r="D485" s="7">
        <v>5</v>
      </c>
      <c r="E485" s="7">
        <v>7</v>
      </c>
    </row>
    <row r="486" spans="1:5">
      <c r="A486" s="64"/>
      <c r="B486" s="10" t="s">
        <v>461</v>
      </c>
      <c r="C486" s="7">
        <v>4</v>
      </c>
      <c r="D486" s="7">
        <v>8</v>
      </c>
      <c r="E486" s="7">
        <v>12</v>
      </c>
    </row>
    <row r="487" spans="1:5">
      <c r="A487" s="64"/>
      <c r="B487" s="10" t="s">
        <v>462</v>
      </c>
      <c r="C487" s="7">
        <v>1</v>
      </c>
      <c r="D487" s="7">
        <v>10</v>
      </c>
      <c r="E487" s="7">
        <v>12</v>
      </c>
    </row>
    <row r="488" spans="1:5">
      <c r="A488" s="64"/>
      <c r="B488" s="10" t="s">
        <v>463</v>
      </c>
      <c r="C488" s="7">
        <v>4</v>
      </c>
      <c r="D488" s="7">
        <v>8</v>
      </c>
      <c r="E488" s="7">
        <v>11</v>
      </c>
    </row>
    <row r="489" spans="1:5">
      <c r="A489" s="64"/>
      <c r="B489" s="10" t="s">
        <v>464</v>
      </c>
      <c r="C489" s="7">
        <v>1</v>
      </c>
      <c r="D489" s="7">
        <v>3</v>
      </c>
      <c r="E489" s="7">
        <v>5</v>
      </c>
    </row>
    <row r="490" spans="1:5">
      <c r="A490" s="64"/>
      <c r="B490" s="10" t="s">
        <v>465</v>
      </c>
      <c r="C490" s="7">
        <v>4</v>
      </c>
      <c r="D490" s="7">
        <v>11</v>
      </c>
      <c r="E490" s="7">
        <v>12</v>
      </c>
    </row>
    <row r="491" spans="1:5">
      <c r="A491" s="64"/>
      <c r="B491" s="10" t="s">
        <v>466</v>
      </c>
      <c r="C491" s="7">
        <v>1</v>
      </c>
      <c r="D491" s="7">
        <v>2</v>
      </c>
      <c r="E491" s="7">
        <v>9</v>
      </c>
    </row>
    <row r="492" spans="1:5">
      <c r="A492" s="64"/>
      <c r="B492" s="10" t="s">
        <v>467</v>
      </c>
      <c r="C492" s="7">
        <v>4</v>
      </c>
      <c r="D492" s="7">
        <v>7</v>
      </c>
      <c r="E492" s="7">
        <v>7</v>
      </c>
    </row>
    <row r="493" spans="1:5">
      <c r="A493" s="64"/>
      <c r="B493" s="10" t="s">
        <v>468</v>
      </c>
      <c r="C493" s="7">
        <v>9</v>
      </c>
      <c r="D493" s="7">
        <v>10</v>
      </c>
      <c r="E493" s="7">
        <v>10</v>
      </c>
    </row>
    <row r="494" spans="1:5">
      <c r="A494" s="64"/>
      <c r="B494" s="10" t="s">
        <v>469</v>
      </c>
      <c r="C494" s="7">
        <v>1</v>
      </c>
      <c r="D494" s="7">
        <v>3</v>
      </c>
      <c r="E494" s="7">
        <v>6</v>
      </c>
    </row>
    <row r="495" spans="1:5">
      <c r="A495" s="64"/>
      <c r="B495" s="10" t="s">
        <v>470</v>
      </c>
      <c r="C495" s="7">
        <v>3</v>
      </c>
      <c r="D495" s="7">
        <v>6</v>
      </c>
      <c r="E495" s="7">
        <v>6</v>
      </c>
    </row>
    <row r="496" spans="1:5">
      <c r="A496" s="64"/>
      <c r="B496" s="10" t="s">
        <v>471</v>
      </c>
      <c r="C496" s="7">
        <v>3</v>
      </c>
      <c r="D496" s="7">
        <v>4</v>
      </c>
      <c r="E496" s="7">
        <v>4</v>
      </c>
    </row>
    <row r="497" spans="1:5">
      <c r="A497" s="64"/>
      <c r="B497" s="10" t="s">
        <v>472</v>
      </c>
      <c r="C497" s="7">
        <v>2</v>
      </c>
      <c r="D497" s="7">
        <v>12</v>
      </c>
      <c r="E497" s="7">
        <v>16</v>
      </c>
    </row>
    <row r="498" spans="1:5">
      <c r="A498" s="64"/>
      <c r="B498" s="10" t="s">
        <v>473</v>
      </c>
      <c r="C498" s="7">
        <v>2</v>
      </c>
      <c r="D498" s="7">
        <v>2</v>
      </c>
      <c r="E498" s="7">
        <v>3</v>
      </c>
    </row>
    <row r="499" spans="1:5">
      <c r="A499" s="64"/>
      <c r="B499" s="10" t="s">
        <v>474</v>
      </c>
      <c r="C499" s="7">
        <v>3</v>
      </c>
      <c r="D499" s="7">
        <v>5</v>
      </c>
      <c r="E499" s="7">
        <v>8</v>
      </c>
    </row>
    <row r="500" spans="1:5">
      <c r="A500" s="64"/>
      <c r="B500" s="10" t="s">
        <v>475</v>
      </c>
      <c r="C500" s="7">
        <v>0</v>
      </c>
      <c r="D500" s="7">
        <v>3</v>
      </c>
      <c r="E500" s="7">
        <v>5</v>
      </c>
    </row>
    <row r="501" spans="1:5">
      <c r="A501" s="64"/>
      <c r="B501" s="10" t="s">
        <v>476</v>
      </c>
      <c r="C501" s="7">
        <v>1</v>
      </c>
      <c r="D501" s="7">
        <v>1</v>
      </c>
      <c r="E501" s="7">
        <v>2</v>
      </c>
    </row>
    <row r="502" spans="1:5">
      <c r="A502" s="64"/>
      <c r="B502" s="10" t="s">
        <v>477</v>
      </c>
      <c r="C502" s="7">
        <v>7</v>
      </c>
      <c r="D502" s="7">
        <v>15</v>
      </c>
      <c r="E502" s="7">
        <v>19</v>
      </c>
    </row>
    <row r="503" spans="1:5">
      <c r="A503" s="64"/>
      <c r="B503" s="10" t="s">
        <v>478</v>
      </c>
      <c r="C503" s="7">
        <v>2</v>
      </c>
      <c r="D503" s="7">
        <v>4</v>
      </c>
      <c r="E503" s="7">
        <v>6</v>
      </c>
    </row>
    <row r="504" spans="1:5">
      <c r="A504" s="64"/>
      <c r="B504" s="10" t="s">
        <v>479</v>
      </c>
      <c r="C504" s="7">
        <v>0</v>
      </c>
      <c r="D504" s="7">
        <v>3</v>
      </c>
      <c r="E504" s="7">
        <v>5</v>
      </c>
    </row>
    <row r="505" spans="1:5">
      <c r="A505" s="64"/>
      <c r="B505" s="10" t="s">
        <v>480</v>
      </c>
      <c r="C505" s="7">
        <v>3</v>
      </c>
      <c r="D505" s="7">
        <v>4</v>
      </c>
      <c r="E505" s="7">
        <v>6</v>
      </c>
    </row>
    <row r="506" spans="1:5">
      <c r="A506" s="64"/>
      <c r="B506" s="10" t="s">
        <v>481</v>
      </c>
      <c r="C506" s="7">
        <v>6</v>
      </c>
      <c r="D506" s="7">
        <v>15</v>
      </c>
      <c r="E506" s="7">
        <v>16</v>
      </c>
    </row>
    <row r="507" spans="1:5">
      <c r="A507" s="64"/>
      <c r="B507" s="10" t="s">
        <v>482</v>
      </c>
      <c r="C507" s="7">
        <v>2</v>
      </c>
      <c r="D507" s="7">
        <v>5</v>
      </c>
      <c r="E507" s="7">
        <v>11</v>
      </c>
    </row>
    <row r="508" spans="1:5">
      <c r="A508" s="64"/>
      <c r="B508" s="10" t="s">
        <v>483</v>
      </c>
      <c r="C508" s="7">
        <v>34</v>
      </c>
      <c r="D508" s="7">
        <v>39</v>
      </c>
      <c r="E508" s="7">
        <v>47</v>
      </c>
    </row>
    <row r="509" spans="1:5">
      <c r="A509" s="64"/>
      <c r="B509" s="10" t="s">
        <v>484</v>
      </c>
      <c r="C509" s="7">
        <v>0</v>
      </c>
      <c r="D509" s="7">
        <v>0</v>
      </c>
      <c r="E509" s="7">
        <v>2</v>
      </c>
    </row>
    <row r="510" spans="1:5">
      <c r="A510" s="64"/>
      <c r="B510" s="10" t="s">
        <v>485</v>
      </c>
      <c r="C510" s="7">
        <v>0</v>
      </c>
      <c r="D510" s="7">
        <v>6</v>
      </c>
      <c r="E510" s="7">
        <v>7</v>
      </c>
    </row>
    <row r="511" spans="1:5">
      <c r="A511" s="64"/>
      <c r="B511" s="10" t="s">
        <v>486</v>
      </c>
      <c r="C511" s="7">
        <v>2</v>
      </c>
      <c r="D511" s="7">
        <v>4</v>
      </c>
      <c r="E511" s="7">
        <v>5</v>
      </c>
    </row>
    <row r="512" spans="1:5">
      <c r="A512" s="64" t="s">
        <v>512</v>
      </c>
      <c r="B512" s="10" t="s">
        <v>456</v>
      </c>
      <c r="C512" s="7">
        <v>1</v>
      </c>
      <c r="D512" s="7">
        <v>1</v>
      </c>
      <c r="E512" s="7">
        <v>1</v>
      </c>
    </row>
    <row r="513" spans="1:5">
      <c r="A513" s="64"/>
      <c r="B513" s="10" t="s">
        <v>457</v>
      </c>
      <c r="C513" s="7">
        <v>1</v>
      </c>
      <c r="D513" s="7">
        <v>1</v>
      </c>
      <c r="E513" s="7">
        <v>1</v>
      </c>
    </row>
    <row r="514" spans="1:5">
      <c r="A514" s="64"/>
      <c r="B514" s="10" t="s">
        <v>464</v>
      </c>
      <c r="C514" s="7">
        <v>1</v>
      </c>
      <c r="D514" s="7">
        <v>1</v>
      </c>
      <c r="E514" s="7">
        <v>1</v>
      </c>
    </row>
    <row r="515" spans="1:5">
      <c r="A515" s="64"/>
      <c r="B515" s="10" t="s">
        <v>465</v>
      </c>
      <c r="C515" s="7">
        <v>1</v>
      </c>
      <c r="D515" s="7">
        <v>1</v>
      </c>
      <c r="E515" s="7">
        <v>1</v>
      </c>
    </row>
    <row r="516" spans="1:5">
      <c r="A516" s="64"/>
      <c r="B516" s="10" t="s">
        <v>472</v>
      </c>
      <c r="C516" s="7">
        <v>1</v>
      </c>
      <c r="D516" s="7">
        <v>1</v>
      </c>
      <c r="E516" s="7">
        <v>1</v>
      </c>
    </row>
    <row r="517" spans="1:5">
      <c r="A517" s="64"/>
      <c r="B517" s="10" t="s">
        <v>476</v>
      </c>
      <c r="C517" s="7">
        <v>1</v>
      </c>
      <c r="D517" s="7">
        <v>1</v>
      </c>
      <c r="E517" s="7">
        <v>1</v>
      </c>
    </row>
    <row r="518" spans="1:5">
      <c r="A518" s="64"/>
      <c r="B518" s="10" t="s">
        <v>477</v>
      </c>
      <c r="C518" s="7">
        <v>1</v>
      </c>
      <c r="D518" s="7">
        <v>1</v>
      </c>
      <c r="E518" s="7">
        <v>1</v>
      </c>
    </row>
    <row r="519" spans="1:5">
      <c r="A519" s="64"/>
      <c r="B519" s="10" t="s">
        <v>483</v>
      </c>
      <c r="C519" s="7">
        <v>1</v>
      </c>
      <c r="D519" s="7">
        <v>1</v>
      </c>
      <c r="E519" s="7">
        <v>1</v>
      </c>
    </row>
    <row r="520" spans="1:5">
      <c r="A520" s="64"/>
      <c r="B520" s="10" t="s">
        <v>484</v>
      </c>
      <c r="C520" s="7">
        <v>1</v>
      </c>
      <c r="D520" s="7">
        <v>1</v>
      </c>
      <c r="E520" s="7">
        <v>1</v>
      </c>
    </row>
    <row r="521" spans="1:5">
      <c r="A521" s="64" t="s">
        <v>513</v>
      </c>
      <c r="B521" s="10" t="s">
        <v>456</v>
      </c>
      <c r="C521" s="7">
        <v>0</v>
      </c>
      <c r="D521" s="7">
        <v>0</v>
      </c>
      <c r="E521" s="7">
        <v>1</v>
      </c>
    </row>
    <row r="522" spans="1:5">
      <c r="A522" s="64"/>
      <c r="B522" s="10" t="s">
        <v>465</v>
      </c>
      <c r="C522" s="7">
        <v>0</v>
      </c>
      <c r="D522" s="7">
        <v>0</v>
      </c>
      <c r="E522" s="7">
        <v>1</v>
      </c>
    </row>
    <row r="523" spans="1:5">
      <c r="A523" s="64"/>
      <c r="B523" s="10" t="s">
        <v>474</v>
      </c>
      <c r="C523" s="7">
        <v>0</v>
      </c>
      <c r="D523" s="7">
        <v>1</v>
      </c>
      <c r="E523" s="7">
        <v>1</v>
      </c>
    </row>
    <row r="524" spans="1:5">
      <c r="A524" s="64" t="s">
        <v>514</v>
      </c>
      <c r="B524" s="10" t="s">
        <v>455</v>
      </c>
      <c r="C524" s="7">
        <v>2571</v>
      </c>
      <c r="D524" s="7">
        <v>2685</v>
      </c>
      <c r="E524" s="7">
        <v>2809</v>
      </c>
    </row>
    <row r="525" spans="1:5">
      <c r="A525" s="64"/>
      <c r="B525" s="10" t="s">
        <v>456</v>
      </c>
      <c r="C525" s="7">
        <v>3317</v>
      </c>
      <c r="D525" s="7">
        <v>5150</v>
      </c>
      <c r="E525" s="7">
        <v>7756</v>
      </c>
    </row>
    <row r="526" spans="1:5">
      <c r="A526" s="64"/>
      <c r="B526" s="10" t="s">
        <v>457</v>
      </c>
      <c r="C526" s="7">
        <v>3456</v>
      </c>
      <c r="D526" s="7">
        <v>5855</v>
      </c>
      <c r="E526" s="7">
        <v>9785</v>
      </c>
    </row>
    <row r="527" spans="1:5">
      <c r="A527" s="64"/>
      <c r="B527" s="10" t="s">
        <v>458</v>
      </c>
      <c r="C527" s="7">
        <v>4992</v>
      </c>
      <c r="D527" s="7">
        <v>18451</v>
      </c>
      <c r="E527" s="7">
        <v>47218</v>
      </c>
    </row>
    <row r="528" spans="1:5">
      <c r="A528" s="64"/>
      <c r="B528" s="10" t="s">
        <v>459</v>
      </c>
      <c r="C528" s="7">
        <v>1715</v>
      </c>
      <c r="D528" s="7">
        <v>2229</v>
      </c>
      <c r="E528" s="7">
        <v>2367</v>
      </c>
    </row>
    <row r="529" spans="1:5">
      <c r="A529" s="64"/>
      <c r="B529" s="10" t="s">
        <v>460</v>
      </c>
      <c r="C529" s="7">
        <v>2912</v>
      </c>
      <c r="D529" s="7">
        <v>5706</v>
      </c>
      <c r="E529" s="7">
        <v>9390</v>
      </c>
    </row>
    <row r="530" spans="1:5">
      <c r="A530" s="64"/>
      <c r="B530" s="10" t="s">
        <v>461</v>
      </c>
      <c r="C530" s="7">
        <v>3203</v>
      </c>
      <c r="D530" s="7">
        <v>15070</v>
      </c>
      <c r="E530" s="7">
        <v>28978</v>
      </c>
    </row>
    <row r="531" spans="1:5">
      <c r="A531" s="64"/>
      <c r="B531" s="10" t="s">
        <v>462</v>
      </c>
      <c r="C531" s="7">
        <v>1555</v>
      </c>
      <c r="D531" s="7">
        <v>1690</v>
      </c>
      <c r="E531" s="7">
        <v>1925</v>
      </c>
    </row>
    <row r="532" spans="1:5">
      <c r="A532" s="64"/>
      <c r="B532" s="10" t="s">
        <v>463</v>
      </c>
      <c r="C532" s="7">
        <v>3458</v>
      </c>
      <c r="D532" s="7">
        <v>6891</v>
      </c>
      <c r="E532" s="7">
        <v>11628</v>
      </c>
    </row>
    <row r="533" spans="1:5">
      <c r="A533" s="64"/>
      <c r="B533" s="10" t="s">
        <v>464</v>
      </c>
      <c r="C533" s="7">
        <v>3830</v>
      </c>
      <c r="D533" s="7">
        <v>8216</v>
      </c>
      <c r="E533" s="7">
        <v>16941</v>
      </c>
    </row>
    <row r="534" spans="1:5">
      <c r="A534" s="64"/>
      <c r="B534" s="10" t="s">
        <v>465</v>
      </c>
      <c r="C534" s="7">
        <v>3560</v>
      </c>
      <c r="D534" s="7">
        <v>4087</v>
      </c>
      <c r="E534" s="7">
        <v>6118</v>
      </c>
    </row>
    <row r="535" spans="1:5">
      <c r="A535" s="64"/>
      <c r="B535" s="10" t="s">
        <v>466</v>
      </c>
      <c r="C535" s="7">
        <v>4049</v>
      </c>
      <c r="D535" s="7">
        <v>6501</v>
      </c>
      <c r="E535" s="7">
        <v>12920</v>
      </c>
    </row>
    <row r="536" spans="1:5">
      <c r="A536" s="64"/>
      <c r="B536" s="10" t="s">
        <v>467</v>
      </c>
      <c r="C536" s="7">
        <v>5552</v>
      </c>
      <c r="D536" s="7">
        <v>12239</v>
      </c>
      <c r="E536" s="7">
        <v>24109</v>
      </c>
    </row>
    <row r="537" spans="1:5">
      <c r="A537" s="64"/>
      <c r="B537" s="10" t="s">
        <v>468</v>
      </c>
      <c r="C537" s="7">
        <v>2961</v>
      </c>
      <c r="D537" s="7">
        <v>6399</v>
      </c>
      <c r="E537" s="7">
        <v>10010</v>
      </c>
    </row>
    <row r="538" spans="1:5">
      <c r="A538" s="64"/>
      <c r="B538" s="10" t="s">
        <v>469</v>
      </c>
      <c r="C538" s="7">
        <v>4803</v>
      </c>
      <c r="D538" s="7">
        <v>8014</v>
      </c>
      <c r="E538" s="7">
        <v>10446</v>
      </c>
    </row>
    <row r="539" spans="1:5">
      <c r="A539" s="64"/>
      <c r="B539" s="10" t="s">
        <v>470</v>
      </c>
      <c r="C539" s="7">
        <v>3474</v>
      </c>
      <c r="D539" s="7">
        <v>7438</v>
      </c>
      <c r="E539" s="7">
        <v>12790</v>
      </c>
    </row>
    <row r="540" spans="1:5">
      <c r="A540" s="64"/>
      <c r="B540" s="10" t="s">
        <v>471</v>
      </c>
      <c r="C540" s="7">
        <v>3205</v>
      </c>
      <c r="D540" s="7">
        <v>3915</v>
      </c>
      <c r="E540" s="7">
        <v>4113</v>
      </c>
    </row>
    <row r="541" spans="1:5">
      <c r="A541" s="64"/>
      <c r="B541" s="10" t="s">
        <v>472</v>
      </c>
      <c r="C541" s="7">
        <v>2448</v>
      </c>
      <c r="D541" s="7">
        <v>2448</v>
      </c>
      <c r="E541" s="7">
        <v>2544</v>
      </c>
    </row>
    <row r="542" spans="1:5">
      <c r="A542" s="64"/>
      <c r="B542" s="10" t="s">
        <v>473</v>
      </c>
      <c r="C542" s="7">
        <v>1761</v>
      </c>
      <c r="D542" s="7">
        <v>6025</v>
      </c>
      <c r="E542" s="7">
        <v>8885</v>
      </c>
    </row>
    <row r="543" spans="1:5">
      <c r="A543" s="64"/>
      <c r="B543" s="10" t="s">
        <v>474</v>
      </c>
      <c r="C543" s="7">
        <v>3887</v>
      </c>
      <c r="D543" s="7">
        <v>5349</v>
      </c>
      <c r="E543" s="7">
        <v>8558</v>
      </c>
    </row>
    <row r="544" spans="1:5">
      <c r="A544" s="64"/>
      <c r="B544" s="10" t="s">
        <v>475</v>
      </c>
      <c r="C544" s="7">
        <v>2183</v>
      </c>
      <c r="D544" s="7">
        <v>5414</v>
      </c>
      <c r="E544" s="7">
        <v>8394</v>
      </c>
    </row>
    <row r="545" spans="1:5">
      <c r="A545" s="64"/>
      <c r="B545" s="10" t="s">
        <v>476</v>
      </c>
      <c r="C545" s="7">
        <v>938</v>
      </c>
      <c r="D545" s="7">
        <v>1030</v>
      </c>
      <c r="E545" s="7">
        <v>1041</v>
      </c>
    </row>
    <row r="546" spans="1:5">
      <c r="A546" s="64"/>
      <c r="B546" s="10" t="s">
        <v>477</v>
      </c>
      <c r="C546" s="7">
        <v>4282</v>
      </c>
      <c r="D546" s="7">
        <v>8706</v>
      </c>
      <c r="E546" s="7">
        <v>14194</v>
      </c>
    </row>
    <row r="547" spans="1:5">
      <c r="A547" s="64"/>
      <c r="B547" s="10" t="s">
        <v>478</v>
      </c>
      <c r="C547" s="7">
        <v>3250</v>
      </c>
      <c r="D547" s="7">
        <v>6239</v>
      </c>
      <c r="E547" s="7">
        <v>8398</v>
      </c>
    </row>
    <row r="548" spans="1:5">
      <c r="A548" s="64"/>
      <c r="B548" s="10" t="s">
        <v>479</v>
      </c>
      <c r="C548" s="7">
        <v>2034</v>
      </c>
      <c r="D548" s="7">
        <v>10579</v>
      </c>
      <c r="E548" s="7">
        <v>18226</v>
      </c>
    </row>
    <row r="549" spans="1:5">
      <c r="A549" s="64"/>
      <c r="B549" s="10" t="s">
        <v>480</v>
      </c>
      <c r="C549" s="7">
        <v>4287</v>
      </c>
      <c r="D549" s="7">
        <v>7163</v>
      </c>
      <c r="E549" s="7">
        <v>11899</v>
      </c>
    </row>
    <row r="550" spans="1:5">
      <c r="A550" s="64"/>
      <c r="B550" s="10" t="s">
        <v>481</v>
      </c>
      <c r="C550" s="7">
        <v>3851</v>
      </c>
      <c r="D550" s="7">
        <v>6631</v>
      </c>
      <c r="E550" s="7">
        <v>9130</v>
      </c>
    </row>
    <row r="551" spans="1:5">
      <c r="A551" s="64"/>
      <c r="B551" s="10" t="s">
        <v>482</v>
      </c>
      <c r="C551" s="7">
        <v>2371</v>
      </c>
      <c r="D551" s="7">
        <v>7113</v>
      </c>
      <c r="E551" s="7">
        <v>11621</v>
      </c>
    </row>
    <row r="552" spans="1:5">
      <c r="A552" s="64"/>
      <c r="B552" s="10" t="s">
        <v>483</v>
      </c>
      <c r="C552" s="7">
        <v>255950</v>
      </c>
      <c r="D552" s="7">
        <v>934397</v>
      </c>
      <c r="E552" s="7">
        <v>1216348</v>
      </c>
    </row>
    <row r="553" spans="1:5">
      <c r="A553" s="64"/>
      <c r="B553" s="10" t="s">
        <v>484</v>
      </c>
      <c r="C553" s="7">
        <v>2736</v>
      </c>
      <c r="D553" s="7">
        <v>3424</v>
      </c>
      <c r="E553" s="7">
        <v>4295</v>
      </c>
    </row>
    <row r="554" spans="1:5">
      <c r="A554" s="64"/>
      <c r="B554" s="10" t="s">
        <v>485</v>
      </c>
      <c r="C554" s="7">
        <v>996</v>
      </c>
      <c r="D554" s="7">
        <v>996</v>
      </c>
      <c r="E554" s="7">
        <v>1021</v>
      </c>
    </row>
    <row r="555" spans="1:5">
      <c r="A555" s="64"/>
      <c r="B555" s="10" t="s">
        <v>486</v>
      </c>
      <c r="C555" s="7">
        <v>3645</v>
      </c>
      <c r="D555" s="7">
        <v>4157</v>
      </c>
      <c r="E555" s="7">
        <v>5614</v>
      </c>
    </row>
    <row r="556" spans="1:5">
      <c r="A556" s="64" t="s">
        <v>515</v>
      </c>
      <c r="B556" s="10" t="s">
        <v>455</v>
      </c>
      <c r="C556" s="7">
        <v>1980</v>
      </c>
      <c r="D556" s="7">
        <v>6008</v>
      </c>
      <c r="E556" s="7">
        <v>9046</v>
      </c>
    </row>
    <row r="557" spans="1:5">
      <c r="A557" s="64"/>
      <c r="B557" s="10" t="s">
        <v>456</v>
      </c>
      <c r="C557" s="7">
        <v>2559</v>
      </c>
      <c r="D557" s="7">
        <v>9474</v>
      </c>
      <c r="E557" s="7">
        <v>14676</v>
      </c>
    </row>
    <row r="558" spans="1:5">
      <c r="A558" s="64"/>
      <c r="B558" s="10" t="s">
        <v>457</v>
      </c>
      <c r="C558" s="7">
        <v>2372</v>
      </c>
      <c r="D558" s="7">
        <v>8871</v>
      </c>
      <c r="E558" s="7">
        <v>10943</v>
      </c>
    </row>
    <row r="559" spans="1:5">
      <c r="A559" s="64"/>
      <c r="B559" s="10" t="s">
        <v>458</v>
      </c>
      <c r="C559" s="7">
        <v>4021</v>
      </c>
      <c r="D559" s="7">
        <v>17062</v>
      </c>
      <c r="E559" s="7">
        <v>23853</v>
      </c>
    </row>
    <row r="560" spans="1:5">
      <c r="A560" s="64"/>
      <c r="B560" s="10" t="s">
        <v>459</v>
      </c>
      <c r="C560" s="7">
        <v>1623</v>
      </c>
      <c r="D560" s="7">
        <v>7957</v>
      </c>
      <c r="E560" s="7">
        <v>11154</v>
      </c>
    </row>
    <row r="561" spans="1:5">
      <c r="A561" s="64"/>
      <c r="B561" s="10" t="s">
        <v>460</v>
      </c>
      <c r="C561" s="7">
        <v>2188</v>
      </c>
      <c r="D561" s="7">
        <v>8237</v>
      </c>
      <c r="E561" s="7">
        <v>10893</v>
      </c>
    </row>
    <row r="562" spans="1:5">
      <c r="A562" s="64"/>
      <c r="B562" s="10" t="s">
        <v>461</v>
      </c>
      <c r="C562" s="7">
        <v>2978</v>
      </c>
      <c r="D562" s="7">
        <v>9579</v>
      </c>
      <c r="E562" s="7">
        <v>14617</v>
      </c>
    </row>
    <row r="563" spans="1:5">
      <c r="A563" s="64"/>
      <c r="B563" s="10" t="s">
        <v>462</v>
      </c>
      <c r="C563" s="7">
        <v>1036</v>
      </c>
      <c r="D563" s="7">
        <v>3300</v>
      </c>
      <c r="E563" s="7">
        <v>5431</v>
      </c>
    </row>
    <row r="564" spans="1:5">
      <c r="A564" s="64"/>
      <c r="B564" s="10" t="s">
        <v>463</v>
      </c>
      <c r="C564" s="7">
        <v>2708</v>
      </c>
      <c r="D564" s="7">
        <v>10113</v>
      </c>
      <c r="E564" s="7">
        <v>16175</v>
      </c>
    </row>
    <row r="565" spans="1:5">
      <c r="A565" s="64"/>
      <c r="B565" s="10" t="s">
        <v>464</v>
      </c>
      <c r="C565" s="7">
        <v>2742</v>
      </c>
      <c r="D565" s="7">
        <v>8331</v>
      </c>
      <c r="E565" s="7">
        <v>11842</v>
      </c>
    </row>
    <row r="566" spans="1:5">
      <c r="A566" s="64"/>
      <c r="B566" s="10" t="s">
        <v>465</v>
      </c>
      <c r="C566" s="7">
        <v>3036</v>
      </c>
      <c r="D566" s="7">
        <v>11944</v>
      </c>
      <c r="E566" s="7">
        <v>19375</v>
      </c>
    </row>
    <row r="567" spans="1:5">
      <c r="A567" s="64"/>
      <c r="B567" s="10" t="s">
        <v>466</v>
      </c>
      <c r="C567" s="7">
        <v>3015</v>
      </c>
      <c r="D567" s="7">
        <v>9715</v>
      </c>
      <c r="E567" s="7">
        <v>12778</v>
      </c>
    </row>
    <row r="568" spans="1:5">
      <c r="A568" s="64"/>
      <c r="B568" s="10" t="s">
        <v>467</v>
      </c>
      <c r="C568" s="7">
        <v>3908</v>
      </c>
      <c r="D568" s="7">
        <v>11860</v>
      </c>
      <c r="E568" s="7">
        <v>17350</v>
      </c>
    </row>
    <row r="569" spans="1:5">
      <c r="A569" s="64"/>
      <c r="B569" s="10" t="s">
        <v>468</v>
      </c>
      <c r="C569" s="7">
        <v>2283</v>
      </c>
      <c r="D569" s="7">
        <v>8960</v>
      </c>
      <c r="E569" s="7">
        <v>12135</v>
      </c>
    </row>
    <row r="570" spans="1:5">
      <c r="A570" s="64"/>
      <c r="B570" s="10" t="s">
        <v>469</v>
      </c>
      <c r="C570" s="7">
        <v>3469</v>
      </c>
      <c r="D570" s="7">
        <v>11803</v>
      </c>
      <c r="E570" s="7">
        <v>16416</v>
      </c>
    </row>
    <row r="571" spans="1:5">
      <c r="A571" s="64"/>
      <c r="B571" s="10" t="s">
        <v>470</v>
      </c>
      <c r="C571" s="7">
        <v>2553</v>
      </c>
      <c r="D571" s="7">
        <v>7549</v>
      </c>
      <c r="E571" s="7">
        <v>11293</v>
      </c>
    </row>
    <row r="572" spans="1:5">
      <c r="A572" s="64"/>
      <c r="B572" s="10" t="s">
        <v>471</v>
      </c>
      <c r="C572" s="7">
        <v>2788</v>
      </c>
      <c r="D572" s="7">
        <v>6592</v>
      </c>
      <c r="E572" s="7">
        <v>8400</v>
      </c>
    </row>
    <row r="573" spans="1:5">
      <c r="A573" s="64"/>
      <c r="B573" s="10" t="s">
        <v>472</v>
      </c>
      <c r="C573" s="7">
        <v>1464</v>
      </c>
      <c r="D573" s="7">
        <v>4542</v>
      </c>
      <c r="E573" s="7">
        <v>7920</v>
      </c>
    </row>
    <row r="574" spans="1:5">
      <c r="A574" s="64"/>
      <c r="B574" s="10" t="s">
        <v>473</v>
      </c>
      <c r="C574" s="7">
        <v>1274</v>
      </c>
      <c r="D574" s="7">
        <v>5838</v>
      </c>
      <c r="E574" s="7">
        <v>9846</v>
      </c>
    </row>
    <row r="575" spans="1:5">
      <c r="A575" s="64"/>
      <c r="B575" s="10" t="s">
        <v>474</v>
      </c>
      <c r="C575" s="7">
        <v>2630</v>
      </c>
      <c r="D575" s="7">
        <v>8670</v>
      </c>
      <c r="E575" s="7">
        <v>14715</v>
      </c>
    </row>
    <row r="576" spans="1:5">
      <c r="A576" s="64"/>
      <c r="B576" s="10" t="s">
        <v>475</v>
      </c>
      <c r="C576" s="7">
        <v>1925</v>
      </c>
      <c r="D576" s="7">
        <v>8079</v>
      </c>
      <c r="E576" s="7">
        <v>12261</v>
      </c>
    </row>
    <row r="577" spans="1:5">
      <c r="A577" s="64"/>
      <c r="B577" s="10" t="s">
        <v>476</v>
      </c>
      <c r="C577" s="7">
        <v>662</v>
      </c>
      <c r="D577" s="7">
        <v>3807</v>
      </c>
      <c r="E577" s="7">
        <v>9048</v>
      </c>
    </row>
    <row r="578" spans="1:5">
      <c r="A578" s="64"/>
      <c r="B578" s="10" t="s">
        <v>477</v>
      </c>
      <c r="C578" s="7">
        <v>1734</v>
      </c>
      <c r="D578" s="7">
        <v>10781</v>
      </c>
      <c r="E578" s="7">
        <v>17301</v>
      </c>
    </row>
    <row r="579" spans="1:5">
      <c r="A579" s="64"/>
      <c r="B579" s="10" t="s">
        <v>478</v>
      </c>
      <c r="C579" s="7">
        <v>2108</v>
      </c>
      <c r="D579" s="7">
        <v>7613</v>
      </c>
      <c r="E579" s="7">
        <v>12150</v>
      </c>
    </row>
    <row r="580" spans="1:5">
      <c r="A580" s="64"/>
      <c r="B580" s="10" t="s">
        <v>479</v>
      </c>
      <c r="C580" s="7">
        <v>1434</v>
      </c>
      <c r="D580" s="7">
        <v>6720</v>
      </c>
      <c r="E580" s="7">
        <v>8898</v>
      </c>
    </row>
    <row r="581" spans="1:5">
      <c r="A581" s="64"/>
      <c r="B581" s="10" t="s">
        <v>480</v>
      </c>
      <c r="C581" s="7">
        <v>2651</v>
      </c>
      <c r="D581" s="7">
        <v>7420</v>
      </c>
      <c r="E581" s="7">
        <v>10552</v>
      </c>
    </row>
    <row r="582" spans="1:5">
      <c r="A582" s="64"/>
      <c r="B582" s="10" t="s">
        <v>481</v>
      </c>
      <c r="C582" s="7">
        <v>2698</v>
      </c>
      <c r="D582" s="7">
        <v>8502</v>
      </c>
      <c r="E582" s="7">
        <v>12786</v>
      </c>
    </row>
    <row r="583" spans="1:5">
      <c r="A583" s="64"/>
      <c r="B583" s="10" t="s">
        <v>482</v>
      </c>
      <c r="C583" s="7">
        <v>1517</v>
      </c>
      <c r="D583" s="7">
        <v>4840</v>
      </c>
      <c r="E583" s="7">
        <v>8517</v>
      </c>
    </row>
    <row r="584" spans="1:5">
      <c r="A584" s="64"/>
      <c r="B584" s="10" t="s">
        <v>483</v>
      </c>
      <c r="C584" s="7">
        <v>232365</v>
      </c>
      <c r="D584" s="7">
        <v>379551</v>
      </c>
      <c r="E584" s="7">
        <v>554777</v>
      </c>
    </row>
    <row r="585" spans="1:5">
      <c r="A585" s="64"/>
      <c r="B585" s="10" t="s">
        <v>484</v>
      </c>
      <c r="C585" s="7">
        <v>1646</v>
      </c>
      <c r="D585" s="7">
        <v>5962</v>
      </c>
      <c r="E585" s="7">
        <v>8524</v>
      </c>
    </row>
    <row r="586" spans="1:5">
      <c r="A586" s="64"/>
      <c r="B586" s="10" t="s">
        <v>485</v>
      </c>
      <c r="C586" s="7">
        <v>820</v>
      </c>
      <c r="D586" s="7">
        <v>1509</v>
      </c>
      <c r="E586" s="7">
        <v>1929</v>
      </c>
    </row>
    <row r="587" spans="1:5">
      <c r="A587" s="64"/>
      <c r="B587" s="10" t="s">
        <v>486</v>
      </c>
      <c r="C587" s="7">
        <v>2549</v>
      </c>
      <c r="D587" s="7">
        <v>7830</v>
      </c>
      <c r="E587" s="7">
        <v>10734</v>
      </c>
    </row>
    <row r="588" spans="1:5">
      <c r="A588" s="64" t="s">
        <v>516</v>
      </c>
      <c r="B588" s="10" t="s">
        <v>455</v>
      </c>
      <c r="C588" s="7">
        <v>13</v>
      </c>
      <c r="D588" s="7">
        <v>13</v>
      </c>
      <c r="E588" s="7">
        <v>14</v>
      </c>
    </row>
    <row r="589" spans="1:5">
      <c r="A589" s="64"/>
      <c r="B589" s="10" t="s">
        <v>456</v>
      </c>
      <c r="C589" s="7">
        <v>27</v>
      </c>
      <c r="D589" s="7">
        <v>27</v>
      </c>
      <c r="E589" s="7">
        <v>36</v>
      </c>
    </row>
    <row r="590" spans="1:5">
      <c r="A590" s="64"/>
      <c r="B590" s="10" t="s">
        <v>457</v>
      </c>
      <c r="C590" s="7">
        <v>24</v>
      </c>
      <c r="D590" s="7">
        <v>24</v>
      </c>
      <c r="E590" s="7">
        <v>27</v>
      </c>
    </row>
    <row r="591" spans="1:5">
      <c r="A591" s="64"/>
      <c r="B591" s="10" t="s">
        <v>458</v>
      </c>
      <c r="C591" s="7">
        <v>20</v>
      </c>
      <c r="D591" s="7">
        <v>20</v>
      </c>
      <c r="E591" s="7">
        <v>49</v>
      </c>
    </row>
    <row r="592" spans="1:5">
      <c r="A592" s="64"/>
      <c r="B592" s="10" t="s">
        <v>459</v>
      </c>
      <c r="C592" s="7">
        <v>16</v>
      </c>
      <c r="D592" s="7">
        <v>16</v>
      </c>
      <c r="E592" s="7">
        <v>17</v>
      </c>
    </row>
    <row r="593" spans="1:5">
      <c r="A593" s="64"/>
      <c r="B593" s="10" t="s">
        <v>460</v>
      </c>
      <c r="C593" s="7">
        <v>12</v>
      </c>
      <c r="D593" s="7">
        <v>12</v>
      </c>
      <c r="E593" s="7">
        <v>21</v>
      </c>
    </row>
    <row r="594" spans="1:5">
      <c r="A594" s="64"/>
      <c r="B594" s="10" t="s">
        <v>461</v>
      </c>
      <c r="C594" s="7">
        <v>13</v>
      </c>
      <c r="D594" s="7">
        <v>13</v>
      </c>
      <c r="E594" s="7">
        <v>38</v>
      </c>
    </row>
    <row r="595" spans="1:5">
      <c r="A595" s="64"/>
      <c r="B595" s="10" t="s">
        <v>462</v>
      </c>
      <c r="C595" s="7">
        <v>4</v>
      </c>
      <c r="D595" s="7">
        <v>4</v>
      </c>
      <c r="E595" s="7">
        <v>5</v>
      </c>
    </row>
    <row r="596" spans="1:5">
      <c r="A596" s="64"/>
      <c r="B596" s="10" t="s">
        <v>463</v>
      </c>
      <c r="C596" s="7">
        <v>18</v>
      </c>
      <c r="D596" s="7">
        <v>18</v>
      </c>
      <c r="E596" s="7">
        <v>43</v>
      </c>
    </row>
    <row r="597" spans="1:5">
      <c r="A597" s="64"/>
      <c r="B597" s="10" t="s">
        <v>464</v>
      </c>
      <c r="C597" s="7">
        <v>10</v>
      </c>
      <c r="D597" s="7">
        <v>10</v>
      </c>
      <c r="E597" s="7">
        <v>22</v>
      </c>
    </row>
    <row r="598" spans="1:5">
      <c r="A598" s="64"/>
      <c r="B598" s="10" t="s">
        <v>465</v>
      </c>
      <c r="C598" s="7">
        <v>27</v>
      </c>
      <c r="D598" s="7">
        <v>27</v>
      </c>
      <c r="E598" s="7">
        <v>36</v>
      </c>
    </row>
    <row r="599" spans="1:5">
      <c r="A599" s="64"/>
      <c r="B599" s="10" t="s">
        <v>466</v>
      </c>
      <c r="C599" s="7">
        <v>18</v>
      </c>
      <c r="D599" s="7">
        <v>18</v>
      </c>
      <c r="E599" s="7">
        <v>23</v>
      </c>
    </row>
    <row r="600" spans="1:5">
      <c r="A600" s="64"/>
      <c r="B600" s="10" t="s">
        <v>467</v>
      </c>
      <c r="C600" s="7">
        <v>18</v>
      </c>
      <c r="D600" s="7">
        <v>18</v>
      </c>
      <c r="E600" s="7">
        <v>27</v>
      </c>
    </row>
    <row r="601" spans="1:5">
      <c r="A601" s="64"/>
      <c r="B601" s="10" t="s">
        <v>468</v>
      </c>
      <c r="C601" s="7">
        <v>16</v>
      </c>
      <c r="D601" s="7">
        <v>16</v>
      </c>
      <c r="E601" s="7">
        <v>18</v>
      </c>
    </row>
    <row r="602" spans="1:5">
      <c r="A602" s="64"/>
      <c r="B602" s="10" t="s">
        <v>469</v>
      </c>
      <c r="C602" s="7">
        <v>7</v>
      </c>
      <c r="D602" s="7">
        <v>7</v>
      </c>
      <c r="E602" s="7">
        <v>16</v>
      </c>
    </row>
    <row r="603" spans="1:5">
      <c r="A603" s="64"/>
      <c r="B603" s="10" t="s">
        <v>470</v>
      </c>
      <c r="C603" s="7">
        <v>38</v>
      </c>
      <c r="D603" s="7">
        <v>38</v>
      </c>
      <c r="E603" s="7">
        <v>38</v>
      </c>
    </row>
    <row r="604" spans="1:5">
      <c r="A604" s="64"/>
      <c r="B604" s="10" t="s">
        <v>471</v>
      </c>
      <c r="C604" s="7">
        <v>12</v>
      </c>
      <c r="D604" s="7">
        <v>12</v>
      </c>
      <c r="E604" s="7">
        <v>39</v>
      </c>
    </row>
    <row r="605" spans="1:5">
      <c r="A605" s="64"/>
      <c r="B605" s="10" t="s">
        <v>472</v>
      </c>
      <c r="C605" s="7">
        <v>34</v>
      </c>
      <c r="D605" s="7">
        <v>34</v>
      </c>
      <c r="E605" s="7">
        <v>39</v>
      </c>
    </row>
    <row r="606" spans="1:5">
      <c r="A606" s="64"/>
      <c r="B606" s="10" t="s">
        <v>473</v>
      </c>
      <c r="C606" s="7">
        <v>7</v>
      </c>
      <c r="D606" s="7">
        <v>7</v>
      </c>
      <c r="E606" s="7">
        <v>14</v>
      </c>
    </row>
    <row r="607" spans="1:5">
      <c r="A607" s="64"/>
      <c r="B607" s="10" t="s">
        <v>474</v>
      </c>
      <c r="C607" s="7">
        <v>25</v>
      </c>
      <c r="D607" s="7">
        <v>25</v>
      </c>
      <c r="E607" s="7">
        <v>25</v>
      </c>
    </row>
    <row r="608" spans="1:5">
      <c r="A608" s="64"/>
      <c r="B608" s="10" t="s">
        <v>475</v>
      </c>
      <c r="C608" s="7">
        <v>12</v>
      </c>
      <c r="D608" s="7">
        <v>12</v>
      </c>
      <c r="E608" s="7">
        <v>29</v>
      </c>
    </row>
    <row r="609" spans="1:5">
      <c r="A609" s="64"/>
      <c r="B609" s="10" t="s">
        <v>476</v>
      </c>
      <c r="C609" s="7">
        <v>31</v>
      </c>
      <c r="D609" s="7">
        <v>31</v>
      </c>
      <c r="E609" s="7">
        <v>33</v>
      </c>
    </row>
    <row r="610" spans="1:5">
      <c r="A610" s="64"/>
      <c r="B610" s="10" t="s">
        <v>477</v>
      </c>
      <c r="C610" s="7">
        <v>11</v>
      </c>
      <c r="D610" s="7">
        <v>11</v>
      </c>
      <c r="E610" s="7">
        <v>42</v>
      </c>
    </row>
    <row r="611" spans="1:5">
      <c r="A611" s="64"/>
      <c r="B611" s="10" t="s">
        <v>478</v>
      </c>
      <c r="C611" s="7">
        <v>22</v>
      </c>
      <c r="D611" s="7">
        <v>22</v>
      </c>
      <c r="E611" s="7">
        <v>30</v>
      </c>
    </row>
    <row r="612" spans="1:5">
      <c r="A612" s="64"/>
      <c r="B612" s="10" t="s">
        <v>479</v>
      </c>
      <c r="C612" s="7">
        <v>21</v>
      </c>
      <c r="D612" s="7">
        <v>21</v>
      </c>
      <c r="E612" s="7">
        <v>25</v>
      </c>
    </row>
    <row r="613" spans="1:5">
      <c r="A613" s="64"/>
      <c r="B613" s="10" t="s">
        <v>480</v>
      </c>
      <c r="C613" s="7">
        <v>16</v>
      </c>
      <c r="D613" s="7">
        <v>16</v>
      </c>
      <c r="E613" s="7">
        <v>43</v>
      </c>
    </row>
    <row r="614" spans="1:5">
      <c r="A614" s="64"/>
      <c r="B614" s="10" t="s">
        <v>481</v>
      </c>
      <c r="C614" s="7">
        <v>17</v>
      </c>
      <c r="D614" s="7">
        <v>17</v>
      </c>
      <c r="E614" s="7">
        <v>31</v>
      </c>
    </row>
    <row r="615" spans="1:5">
      <c r="A615" s="64"/>
      <c r="B615" s="10" t="s">
        <v>482</v>
      </c>
      <c r="C615" s="7">
        <v>8</v>
      </c>
      <c r="D615" s="7">
        <v>8</v>
      </c>
      <c r="E615" s="7">
        <v>30</v>
      </c>
    </row>
    <row r="616" spans="1:5">
      <c r="A616" s="64"/>
      <c r="B616" s="10" t="s">
        <v>483</v>
      </c>
      <c r="C616" s="7">
        <v>139</v>
      </c>
      <c r="D616" s="7">
        <v>139</v>
      </c>
      <c r="E616" s="7">
        <v>143</v>
      </c>
    </row>
    <row r="617" spans="1:5">
      <c r="A617" s="64"/>
      <c r="B617" s="10" t="s">
        <v>484</v>
      </c>
      <c r="C617" s="7">
        <v>12</v>
      </c>
      <c r="D617" s="7">
        <v>12</v>
      </c>
      <c r="E617" s="7">
        <v>14</v>
      </c>
    </row>
    <row r="618" spans="1:5">
      <c r="A618" s="64"/>
      <c r="B618" s="10" t="s">
        <v>485</v>
      </c>
      <c r="C618" s="7">
        <v>27</v>
      </c>
      <c r="D618" s="7">
        <v>27</v>
      </c>
      <c r="E618" s="7">
        <v>27</v>
      </c>
    </row>
    <row r="619" spans="1:5">
      <c r="A619" s="64"/>
      <c r="B619" s="10" t="s">
        <v>486</v>
      </c>
      <c r="C619" s="7">
        <v>11</v>
      </c>
      <c r="D619" s="7">
        <v>11</v>
      </c>
      <c r="E619" s="7">
        <v>21</v>
      </c>
    </row>
    <row r="620" spans="1:5">
      <c r="A620" s="64" t="s">
        <v>517</v>
      </c>
      <c r="B620" s="10" t="s">
        <v>455</v>
      </c>
      <c r="C620" s="7">
        <v>0</v>
      </c>
      <c r="D620" s="7">
        <v>0</v>
      </c>
      <c r="E620" s="7">
        <v>2</v>
      </c>
    </row>
    <row r="621" spans="1:5">
      <c r="A621" s="64"/>
      <c r="B621" s="10" t="s">
        <v>456</v>
      </c>
      <c r="C621" s="7">
        <v>0</v>
      </c>
      <c r="D621" s="7">
        <v>7</v>
      </c>
      <c r="E621" s="7">
        <v>15</v>
      </c>
    </row>
    <row r="622" spans="1:5">
      <c r="A622" s="64"/>
      <c r="B622" s="10" t="s">
        <v>457</v>
      </c>
      <c r="C622" s="7">
        <v>0</v>
      </c>
      <c r="D622" s="7">
        <v>2</v>
      </c>
      <c r="E622" s="7">
        <v>4</v>
      </c>
    </row>
    <row r="623" spans="1:5">
      <c r="A623" s="64"/>
      <c r="B623" s="10" t="s">
        <v>458</v>
      </c>
      <c r="C623" s="7">
        <v>0</v>
      </c>
      <c r="D623" s="7">
        <v>12</v>
      </c>
      <c r="E623" s="7">
        <v>26</v>
      </c>
    </row>
    <row r="624" spans="1:5">
      <c r="A624" s="64"/>
      <c r="B624" s="10" t="s">
        <v>459</v>
      </c>
      <c r="C624" s="7">
        <v>0</v>
      </c>
      <c r="D624" s="7">
        <v>5</v>
      </c>
      <c r="E624" s="7">
        <v>9</v>
      </c>
    </row>
    <row r="625" spans="1:5">
      <c r="A625" s="64"/>
      <c r="B625" s="10" t="s">
        <v>461</v>
      </c>
      <c r="C625" s="7">
        <v>0</v>
      </c>
      <c r="D625" s="7">
        <v>4</v>
      </c>
      <c r="E625" s="7">
        <v>6</v>
      </c>
    </row>
    <row r="626" spans="1:5">
      <c r="A626" s="64"/>
      <c r="B626" s="10" t="s">
        <v>463</v>
      </c>
      <c r="C626" s="7">
        <v>0</v>
      </c>
      <c r="D626" s="7">
        <v>7</v>
      </c>
      <c r="E626" s="7">
        <v>9</v>
      </c>
    </row>
    <row r="627" spans="1:5">
      <c r="A627" s="64"/>
      <c r="B627" s="10" t="s">
        <v>464</v>
      </c>
      <c r="C627" s="7">
        <v>0</v>
      </c>
      <c r="D627" s="7">
        <v>1</v>
      </c>
      <c r="E627" s="7">
        <v>3</v>
      </c>
    </row>
    <row r="628" spans="1:5">
      <c r="A628" s="64"/>
      <c r="B628" s="10" t="s">
        <v>465</v>
      </c>
      <c r="C628" s="7">
        <v>0</v>
      </c>
      <c r="D628" s="7">
        <v>2</v>
      </c>
      <c r="E628" s="7">
        <v>5</v>
      </c>
    </row>
    <row r="629" spans="1:5">
      <c r="A629" s="64"/>
      <c r="B629" s="10" t="s">
        <v>466</v>
      </c>
      <c r="C629" s="7">
        <v>0</v>
      </c>
      <c r="D629" s="7">
        <v>0</v>
      </c>
      <c r="E629" s="7">
        <v>2</v>
      </c>
    </row>
    <row r="630" spans="1:5">
      <c r="A630" s="64"/>
      <c r="B630" s="10" t="s">
        <v>467</v>
      </c>
      <c r="C630" s="7">
        <v>0</v>
      </c>
      <c r="D630" s="7">
        <v>7</v>
      </c>
      <c r="E630" s="7">
        <v>10</v>
      </c>
    </row>
    <row r="631" spans="1:5">
      <c r="A631" s="64"/>
      <c r="B631" s="10" t="s">
        <v>468</v>
      </c>
      <c r="C631" s="7">
        <v>0</v>
      </c>
      <c r="D631" s="7">
        <v>1</v>
      </c>
      <c r="E631" s="7">
        <v>3</v>
      </c>
    </row>
    <row r="632" spans="1:5">
      <c r="A632" s="64"/>
      <c r="B632" s="10" t="s">
        <v>469</v>
      </c>
      <c r="C632" s="7">
        <v>0</v>
      </c>
      <c r="D632" s="7">
        <v>17</v>
      </c>
      <c r="E632" s="7">
        <v>29</v>
      </c>
    </row>
    <row r="633" spans="1:5">
      <c r="A633" s="64"/>
      <c r="B633" s="10" t="s">
        <v>470</v>
      </c>
      <c r="C633" s="7">
        <v>0</v>
      </c>
      <c r="D633" s="7">
        <v>2</v>
      </c>
      <c r="E633" s="7">
        <v>2</v>
      </c>
    </row>
    <row r="634" spans="1:5">
      <c r="A634" s="64"/>
      <c r="B634" s="10" t="s">
        <v>471</v>
      </c>
      <c r="C634" s="7">
        <v>0</v>
      </c>
      <c r="D634" s="7">
        <v>3</v>
      </c>
      <c r="E634" s="7">
        <v>11</v>
      </c>
    </row>
    <row r="635" spans="1:5">
      <c r="A635" s="64"/>
      <c r="B635" s="10" t="s">
        <v>472</v>
      </c>
      <c r="C635" s="7">
        <v>0</v>
      </c>
      <c r="D635" s="7">
        <v>0</v>
      </c>
      <c r="E635" s="7">
        <v>1</v>
      </c>
    </row>
    <row r="636" spans="1:5">
      <c r="A636" s="64"/>
      <c r="B636" s="10" t="s">
        <v>473</v>
      </c>
      <c r="C636" s="7">
        <v>0</v>
      </c>
      <c r="D636" s="7">
        <v>62</v>
      </c>
      <c r="E636" s="7">
        <v>170</v>
      </c>
    </row>
    <row r="637" spans="1:5">
      <c r="A637" s="64"/>
      <c r="B637" s="10" t="s">
        <v>474</v>
      </c>
      <c r="C637" s="7">
        <v>0</v>
      </c>
      <c r="D637" s="7">
        <v>3</v>
      </c>
      <c r="E637" s="7">
        <v>5</v>
      </c>
    </row>
    <row r="638" spans="1:5">
      <c r="A638" s="64"/>
      <c r="B638" s="10" t="s">
        <v>475</v>
      </c>
      <c r="C638" s="7">
        <v>0</v>
      </c>
      <c r="D638" s="7">
        <v>19</v>
      </c>
      <c r="E638" s="7">
        <v>57</v>
      </c>
    </row>
    <row r="639" spans="1:5">
      <c r="A639" s="64"/>
      <c r="B639" s="10" t="s">
        <v>476</v>
      </c>
      <c r="C639" s="7">
        <v>0</v>
      </c>
      <c r="D639" s="7">
        <v>4</v>
      </c>
      <c r="E639" s="7">
        <v>6</v>
      </c>
    </row>
    <row r="640" spans="1:5">
      <c r="A640" s="64"/>
      <c r="B640" s="10" t="s">
        <v>477</v>
      </c>
      <c r="C640" s="7">
        <v>0</v>
      </c>
      <c r="D640" s="7">
        <v>9</v>
      </c>
      <c r="E640" s="7">
        <v>18</v>
      </c>
    </row>
    <row r="641" spans="1:5">
      <c r="A641" s="64"/>
      <c r="B641" s="10" t="s">
        <v>478</v>
      </c>
      <c r="C641" s="7">
        <v>0</v>
      </c>
      <c r="D641" s="7">
        <v>0</v>
      </c>
      <c r="E641" s="7">
        <v>1</v>
      </c>
    </row>
    <row r="642" spans="1:5">
      <c r="A642" s="64"/>
      <c r="B642" s="10" t="s">
        <v>480</v>
      </c>
      <c r="C642" s="7">
        <v>0</v>
      </c>
      <c r="D642" s="7">
        <v>30</v>
      </c>
      <c r="E642" s="7">
        <v>46</v>
      </c>
    </row>
    <row r="643" spans="1:5">
      <c r="A643" s="64"/>
      <c r="B643" s="10" t="s">
        <v>481</v>
      </c>
      <c r="C643" s="7">
        <v>0</v>
      </c>
      <c r="D643" s="7">
        <v>1</v>
      </c>
      <c r="E643" s="7">
        <v>6</v>
      </c>
    </row>
    <row r="644" spans="1:5">
      <c r="A644" s="64"/>
      <c r="B644" s="10" t="s">
        <v>482</v>
      </c>
      <c r="C644" s="7">
        <v>0</v>
      </c>
      <c r="D644" s="7">
        <v>1</v>
      </c>
      <c r="E644" s="7">
        <v>5</v>
      </c>
    </row>
    <row r="645" spans="1:5">
      <c r="A645" s="64"/>
      <c r="B645" s="10" t="s">
        <v>483</v>
      </c>
      <c r="C645" s="7">
        <v>0</v>
      </c>
      <c r="D645" s="7">
        <v>2</v>
      </c>
      <c r="E645" s="7">
        <v>4</v>
      </c>
    </row>
    <row r="646" spans="1:5">
      <c r="A646" s="64"/>
      <c r="B646" s="10" t="s">
        <v>484</v>
      </c>
      <c r="C646" s="7">
        <v>0</v>
      </c>
      <c r="D646" s="7">
        <v>2</v>
      </c>
      <c r="E646" s="7">
        <v>5</v>
      </c>
    </row>
    <row r="647" spans="1:5">
      <c r="A647" s="64"/>
      <c r="B647" s="10" t="s">
        <v>485</v>
      </c>
      <c r="C647" s="7">
        <v>0</v>
      </c>
      <c r="D647" s="7">
        <v>1</v>
      </c>
      <c r="E647" s="7">
        <v>3</v>
      </c>
    </row>
    <row r="648" spans="1:5">
      <c r="A648" s="64"/>
      <c r="B648" s="10" t="s">
        <v>486</v>
      </c>
      <c r="C648" s="7">
        <v>0</v>
      </c>
      <c r="D648" s="7">
        <v>1</v>
      </c>
      <c r="E648" s="7">
        <v>2</v>
      </c>
    </row>
    <row r="649" spans="1:5">
      <c r="A649" s="64" t="s">
        <v>518</v>
      </c>
      <c r="B649" s="10" t="s">
        <v>456</v>
      </c>
      <c r="C649" s="7">
        <v>0</v>
      </c>
      <c r="D649" s="7">
        <v>0</v>
      </c>
      <c r="E649" s="7">
        <v>1</v>
      </c>
    </row>
    <row r="650" spans="1:5">
      <c r="A650" s="64"/>
      <c r="B650" s="10" t="s">
        <v>457</v>
      </c>
      <c r="C650" s="7">
        <v>1</v>
      </c>
      <c r="D650" s="7">
        <v>1</v>
      </c>
      <c r="E650" s="7">
        <v>1</v>
      </c>
    </row>
    <row r="651" spans="1:5">
      <c r="A651" s="64"/>
      <c r="B651" s="10" t="s">
        <v>458</v>
      </c>
      <c r="C651" s="7">
        <v>0</v>
      </c>
      <c r="D651" s="7">
        <v>0</v>
      </c>
      <c r="E651" s="7">
        <v>1</v>
      </c>
    </row>
    <row r="652" spans="1:5">
      <c r="A652" s="64"/>
      <c r="B652" s="10" t="s">
        <v>479</v>
      </c>
      <c r="C652" s="7">
        <v>1</v>
      </c>
      <c r="D652" s="7">
        <v>1</v>
      </c>
      <c r="E652" s="7">
        <v>1</v>
      </c>
    </row>
    <row r="653" spans="1:5">
      <c r="A653" s="64"/>
      <c r="B653" s="10" t="s">
        <v>483</v>
      </c>
      <c r="C653" s="7">
        <v>1</v>
      </c>
      <c r="D653" s="7">
        <v>1</v>
      </c>
      <c r="E653" s="7">
        <v>1</v>
      </c>
    </row>
    <row r="654" spans="1:5" ht="30">
      <c r="A654" s="5" t="s">
        <v>519</v>
      </c>
      <c r="B654" s="10" t="s">
        <v>473</v>
      </c>
      <c r="C654" s="7">
        <v>0</v>
      </c>
      <c r="D654" s="7">
        <v>1</v>
      </c>
      <c r="E654" s="7">
        <v>1</v>
      </c>
    </row>
    <row r="655" spans="1:5" ht="30">
      <c r="A655" s="5" t="s">
        <v>520</v>
      </c>
      <c r="B655" s="10" t="s">
        <v>456</v>
      </c>
      <c r="C655" s="7">
        <v>0</v>
      </c>
      <c r="D655" s="7">
        <v>1</v>
      </c>
      <c r="E655" s="7">
        <v>1</v>
      </c>
    </row>
    <row r="656" spans="1:5">
      <c r="A656" s="64" t="s">
        <v>521</v>
      </c>
      <c r="B656" s="10" t="s">
        <v>458</v>
      </c>
      <c r="C656" s="7">
        <v>5935</v>
      </c>
      <c r="D656" s="7">
        <v>14102</v>
      </c>
      <c r="E656" s="7">
        <v>20546</v>
      </c>
    </row>
    <row r="657" spans="1:5" ht="86.25" customHeight="1">
      <c r="A657" s="64"/>
      <c r="B657" s="10" t="s">
        <v>471</v>
      </c>
      <c r="C657" s="7">
        <v>92</v>
      </c>
      <c r="D657" s="7">
        <v>623</v>
      </c>
      <c r="E657" s="7">
        <v>957</v>
      </c>
    </row>
    <row r="658" spans="1:5">
      <c r="A658" s="64" t="s">
        <v>522</v>
      </c>
      <c r="B658" s="10" t="s">
        <v>456</v>
      </c>
      <c r="C658" s="7">
        <v>1</v>
      </c>
      <c r="D658" s="7">
        <v>1</v>
      </c>
      <c r="E658" s="7">
        <v>1</v>
      </c>
    </row>
    <row r="659" spans="1:5">
      <c r="A659" s="64"/>
      <c r="B659" s="10" t="s">
        <v>457</v>
      </c>
      <c r="C659" s="7">
        <v>1</v>
      </c>
      <c r="D659" s="7">
        <v>1</v>
      </c>
      <c r="E659" s="7">
        <v>1</v>
      </c>
    </row>
    <row r="660" spans="1:5">
      <c r="A660" s="64"/>
      <c r="B660" s="10" t="s">
        <v>458</v>
      </c>
      <c r="C660" s="7">
        <v>1</v>
      </c>
      <c r="D660" s="7">
        <v>1</v>
      </c>
      <c r="E660" s="7">
        <v>1</v>
      </c>
    </row>
    <row r="661" spans="1:5">
      <c r="A661" s="64"/>
      <c r="B661" s="10" t="s">
        <v>461</v>
      </c>
      <c r="C661" s="7">
        <v>0</v>
      </c>
      <c r="D661" s="7">
        <v>1</v>
      </c>
      <c r="E661" s="7">
        <v>1</v>
      </c>
    </row>
    <row r="662" spans="1:5">
      <c r="A662" s="64"/>
      <c r="B662" s="10" t="s">
        <v>463</v>
      </c>
      <c r="C662" s="7">
        <v>0</v>
      </c>
      <c r="D662" s="7">
        <v>0</v>
      </c>
      <c r="E662" s="7">
        <v>1</v>
      </c>
    </row>
    <row r="663" spans="1:5">
      <c r="A663" s="64"/>
      <c r="B663" s="10" t="s">
        <v>465</v>
      </c>
      <c r="C663" s="7">
        <v>0</v>
      </c>
      <c r="D663" s="7">
        <v>0</v>
      </c>
      <c r="E663" s="7">
        <v>1</v>
      </c>
    </row>
    <row r="664" spans="1:5">
      <c r="A664" s="64"/>
      <c r="B664" s="10" t="s">
        <v>468</v>
      </c>
      <c r="C664" s="7">
        <v>1</v>
      </c>
      <c r="D664" s="7">
        <v>1</v>
      </c>
      <c r="E664" s="7">
        <v>1</v>
      </c>
    </row>
    <row r="665" spans="1:5">
      <c r="A665" s="64"/>
      <c r="B665" s="10" t="s">
        <v>474</v>
      </c>
      <c r="C665" s="7">
        <v>1</v>
      </c>
      <c r="D665" s="7">
        <v>1</v>
      </c>
      <c r="E665" s="7">
        <v>1</v>
      </c>
    </row>
    <row r="666" spans="1:5">
      <c r="A666" s="64"/>
      <c r="B666" s="10" t="s">
        <v>478</v>
      </c>
      <c r="C666" s="7">
        <v>1</v>
      </c>
      <c r="D666" s="7">
        <v>1</v>
      </c>
      <c r="E666" s="7">
        <v>1</v>
      </c>
    </row>
    <row r="667" spans="1:5">
      <c r="A667" s="64"/>
      <c r="B667" s="10" t="s">
        <v>480</v>
      </c>
      <c r="C667" s="7">
        <v>1</v>
      </c>
      <c r="D667" s="7">
        <v>1</v>
      </c>
      <c r="E667" s="7">
        <v>1</v>
      </c>
    </row>
    <row r="668" spans="1:5">
      <c r="A668" s="64"/>
      <c r="B668" s="10" t="s">
        <v>481</v>
      </c>
      <c r="C668" s="7">
        <v>1</v>
      </c>
      <c r="D668" s="7">
        <v>1</v>
      </c>
      <c r="E668" s="7">
        <v>1</v>
      </c>
    </row>
    <row r="669" spans="1:5">
      <c r="A669" s="64"/>
      <c r="B669" s="10" t="s">
        <v>482</v>
      </c>
      <c r="C669" s="7">
        <v>0</v>
      </c>
      <c r="D669" s="7">
        <v>0</v>
      </c>
      <c r="E669" s="7">
        <v>1</v>
      </c>
    </row>
    <row r="670" spans="1:5">
      <c r="A670" s="64"/>
      <c r="B670" s="10" t="s">
        <v>483</v>
      </c>
      <c r="C670" s="7">
        <v>0</v>
      </c>
      <c r="D670" s="7">
        <v>0</v>
      </c>
      <c r="E670" s="7">
        <v>1</v>
      </c>
    </row>
    <row r="671" spans="1:5">
      <c r="A671" s="64"/>
      <c r="B671" s="10" t="s">
        <v>484</v>
      </c>
      <c r="C671" s="7">
        <v>1</v>
      </c>
      <c r="D671" s="7">
        <v>1</v>
      </c>
      <c r="E671" s="7">
        <v>1</v>
      </c>
    </row>
    <row r="672" spans="1:5">
      <c r="A672" s="64" t="s">
        <v>523</v>
      </c>
      <c r="B672" s="10" t="s">
        <v>458</v>
      </c>
      <c r="C672" s="7">
        <v>0</v>
      </c>
      <c r="D672" s="7">
        <v>0</v>
      </c>
      <c r="E672" s="7">
        <v>1</v>
      </c>
    </row>
    <row r="673" spans="1:5">
      <c r="A673" s="64"/>
      <c r="B673" s="10" t="s">
        <v>477</v>
      </c>
      <c r="C673" s="7">
        <v>0</v>
      </c>
      <c r="D673" s="7">
        <v>0</v>
      </c>
      <c r="E673" s="7">
        <v>1</v>
      </c>
    </row>
    <row r="674" spans="1:5">
      <c r="A674" s="64" t="s">
        <v>524</v>
      </c>
      <c r="B674" s="10" t="s">
        <v>455</v>
      </c>
      <c r="C674" s="7">
        <v>0</v>
      </c>
      <c r="D674" s="7">
        <v>0</v>
      </c>
      <c r="E674" s="7">
        <v>1</v>
      </c>
    </row>
    <row r="675" spans="1:5">
      <c r="A675" s="64"/>
      <c r="B675" s="10" t="s">
        <v>458</v>
      </c>
      <c r="C675" s="7">
        <v>0</v>
      </c>
      <c r="D675" s="7">
        <v>1</v>
      </c>
      <c r="E675" s="7">
        <v>1</v>
      </c>
    </row>
    <row r="676" spans="1:5">
      <c r="A676" s="64"/>
      <c r="B676" s="10" t="s">
        <v>460</v>
      </c>
      <c r="C676" s="7">
        <v>0</v>
      </c>
      <c r="D676" s="7">
        <v>0</v>
      </c>
      <c r="E676" s="7">
        <v>1</v>
      </c>
    </row>
    <row r="677" spans="1:5">
      <c r="A677" s="64"/>
      <c r="B677" s="10" t="s">
        <v>461</v>
      </c>
      <c r="C677" s="7">
        <v>1</v>
      </c>
      <c r="D677" s="7">
        <v>1</v>
      </c>
      <c r="E677" s="7">
        <v>1</v>
      </c>
    </row>
    <row r="678" spans="1:5">
      <c r="A678" s="64"/>
      <c r="B678" s="10" t="s">
        <v>463</v>
      </c>
      <c r="C678" s="7">
        <v>0</v>
      </c>
      <c r="D678" s="7">
        <v>1</v>
      </c>
      <c r="E678" s="7">
        <v>1</v>
      </c>
    </row>
    <row r="679" spans="1:5">
      <c r="A679" s="64"/>
      <c r="B679" s="10" t="s">
        <v>468</v>
      </c>
      <c r="C679" s="7">
        <v>1</v>
      </c>
      <c r="D679" s="7">
        <v>1</v>
      </c>
      <c r="E679" s="7">
        <v>1</v>
      </c>
    </row>
    <row r="680" spans="1:5">
      <c r="A680" s="64"/>
      <c r="B680" s="10" t="s">
        <v>471</v>
      </c>
      <c r="C680" s="7">
        <v>0</v>
      </c>
      <c r="D680" s="7">
        <v>0</v>
      </c>
      <c r="E680" s="7">
        <v>1</v>
      </c>
    </row>
    <row r="681" spans="1:5">
      <c r="A681" s="64"/>
      <c r="B681" s="10" t="s">
        <v>472</v>
      </c>
      <c r="C681" s="7">
        <v>1</v>
      </c>
      <c r="D681" s="7">
        <v>1</v>
      </c>
      <c r="E681" s="7">
        <v>1</v>
      </c>
    </row>
    <row r="682" spans="1:5">
      <c r="A682" s="64"/>
      <c r="B682" s="10" t="s">
        <v>473</v>
      </c>
      <c r="C682" s="7">
        <v>0</v>
      </c>
      <c r="D682" s="7">
        <v>1</v>
      </c>
      <c r="E682" s="7">
        <v>1</v>
      </c>
    </row>
    <row r="683" spans="1:5">
      <c r="A683" s="64"/>
      <c r="B683" s="10" t="s">
        <v>477</v>
      </c>
      <c r="C683" s="7">
        <v>1</v>
      </c>
      <c r="D683" s="7">
        <v>1</v>
      </c>
      <c r="E683" s="7">
        <v>1</v>
      </c>
    </row>
    <row r="684" spans="1:5">
      <c r="A684" s="64"/>
      <c r="B684" s="10" t="s">
        <v>483</v>
      </c>
      <c r="C684" s="7">
        <v>1</v>
      </c>
      <c r="D684" s="7">
        <v>1</v>
      </c>
      <c r="E684" s="7">
        <v>1</v>
      </c>
    </row>
    <row r="685" spans="1:5">
      <c r="A685" s="64"/>
      <c r="B685" s="10" t="s">
        <v>485</v>
      </c>
      <c r="C685" s="7">
        <v>1</v>
      </c>
      <c r="D685" s="7">
        <v>1</v>
      </c>
      <c r="E685" s="7">
        <v>1</v>
      </c>
    </row>
    <row r="686" spans="1:5">
      <c r="A686" s="64" t="s">
        <v>525</v>
      </c>
      <c r="B686" s="10" t="s">
        <v>455</v>
      </c>
      <c r="C686" s="7">
        <v>0</v>
      </c>
      <c r="D686" s="7">
        <v>16</v>
      </c>
      <c r="E686" s="7">
        <v>23</v>
      </c>
    </row>
    <row r="687" spans="1:5">
      <c r="A687" s="64"/>
      <c r="B687" s="10" t="s">
        <v>456</v>
      </c>
      <c r="C687" s="7">
        <v>28</v>
      </c>
      <c r="D687" s="7">
        <v>67</v>
      </c>
      <c r="E687" s="7">
        <v>78</v>
      </c>
    </row>
    <row r="688" spans="1:5">
      <c r="A688" s="64"/>
      <c r="B688" s="10" t="s">
        <v>457</v>
      </c>
      <c r="C688" s="7">
        <v>1</v>
      </c>
      <c r="D688" s="7">
        <v>35</v>
      </c>
      <c r="E688" s="7">
        <v>100</v>
      </c>
    </row>
    <row r="689" spans="1:5">
      <c r="A689" s="64"/>
      <c r="B689" s="10" t="s">
        <v>458</v>
      </c>
      <c r="C689" s="7">
        <v>25</v>
      </c>
      <c r="D689" s="7">
        <v>53</v>
      </c>
      <c r="E689" s="7">
        <v>89</v>
      </c>
    </row>
    <row r="690" spans="1:5">
      <c r="A690" s="64"/>
      <c r="B690" s="10" t="s">
        <v>459</v>
      </c>
      <c r="C690" s="7">
        <v>1</v>
      </c>
      <c r="D690" s="7">
        <v>28</v>
      </c>
      <c r="E690" s="7">
        <v>32</v>
      </c>
    </row>
    <row r="691" spans="1:5">
      <c r="A691" s="64"/>
      <c r="B691" s="10" t="s">
        <v>460</v>
      </c>
      <c r="C691" s="7">
        <v>0</v>
      </c>
      <c r="D691" s="7">
        <v>14</v>
      </c>
      <c r="E691" s="7">
        <v>41</v>
      </c>
    </row>
    <row r="692" spans="1:5">
      <c r="A692" s="64"/>
      <c r="B692" s="10" t="s">
        <v>461</v>
      </c>
      <c r="C692" s="7">
        <v>0</v>
      </c>
      <c r="D692" s="7">
        <v>52</v>
      </c>
      <c r="E692" s="7">
        <v>65</v>
      </c>
    </row>
    <row r="693" spans="1:5">
      <c r="A693" s="64"/>
      <c r="B693" s="10" t="s">
        <v>462</v>
      </c>
      <c r="C693" s="7">
        <v>0</v>
      </c>
      <c r="D693" s="7">
        <v>11</v>
      </c>
      <c r="E693" s="7">
        <v>31</v>
      </c>
    </row>
    <row r="694" spans="1:5">
      <c r="A694" s="64"/>
      <c r="B694" s="10" t="s">
        <v>463</v>
      </c>
      <c r="C694" s="7">
        <v>3</v>
      </c>
      <c r="D694" s="7">
        <v>51</v>
      </c>
      <c r="E694" s="7">
        <v>64</v>
      </c>
    </row>
    <row r="695" spans="1:5">
      <c r="A695" s="64"/>
      <c r="B695" s="10" t="s">
        <v>464</v>
      </c>
      <c r="C695" s="7">
        <v>0</v>
      </c>
      <c r="D695" s="7">
        <v>35</v>
      </c>
      <c r="E695" s="7">
        <v>38</v>
      </c>
    </row>
    <row r="696" spans="1:5">
      <c r="A696" s="64"/>
      <c r="B696" s="10" t="s">
        <v>465</v>
      </c>
      <c r="C696" s="7">
        <v>1</v>
      </c>
      <c r="D696" s="7">
        <v>59</v>
      </c>
      <c r="E696" s="7">
        <v>60</v>
      </c>
    </row>
    <row r="697" spans="1:5">
      <c r="A697" s="64"/>
      <c r="B697" s="10" t="s">
        <v>466</v>
      </c>
      <c r="C697" s="7">
        <v>0</v>
      </c>
      <c r="D697" s="7">
        <v>43</v>
      </c>
      <c r="E697" s="7">
        <v>71</v>
      </c>
    </row>
    <row r="698" spans="1:5">
      <c r="A698" s="64"/>
      <c r="B698" s="10" t="s">
        <v>467</v>
      </c>
      <c r="C698" s="7">
        <v>0</v>
      </c>
      <c r="D698" s="7">
        <v>43</v>
      </c>
      <c r="E698" s="7">
        <v>70</v>
      </c>
    </row>
    <row r="699" spans="1:5">
      <c r="A699" s="64"/>
      <c r="B699" s="10" t="s">
        <v>468</v>
      </c>
      <c r="C699" s="7">
        <v>0</v>
      </c>
      <c r="D699" s="7">
        <v>8</v>
      </c>
      <c r="E699" s="7">
        <v>22</v>
      </c>
    </row>
    <row r="700" spans="1:5">
      <c r="A700" s="64"/>
      <c r="B700" s="10" t="s">
        <v>469</v>
      </c>
      <c r="C700" s="7">
        <v>0</v>
      </c>
      <c r="D700" s="7">
        <v>24</v>
      </c>
      <c r="E700" s="7">
        <v>37</v>
      </c>
    </row>
    <row r="701" spans="1:5">
      <c r="A701" s="64"/>
      <c r="B701" s="10" t="s">
        <v>470</v>
      </c>
      <c r="C701" s="7">
        <v>9</v>
      </c>
      <c r="D701" s="7">
        <v>24</v>
      </c>
      <c r="E701" s="7">
        <v>26</v>
      </c>
    </row>
    <row r="702" spans="1:5">
      <c r="A702" s="64"/>
      <c r="B702" s="10" t="s">
        <v>471</v>
      </c>
      <c r="C702" s="7">
        <v>0</v>
      </c>
      <c r="D702" s="7">
        <v>19</v>
      </c>
      <c r="E702" s="7">
        <v>74</v>
      </c>
    </row>
    <row r="703" spans="1:5">
      <c r="A703" s="64"/>
      <c r="B703" s="10" t="s">
        <v>472</v>
      </c>
      <c r="C703" s="7">
        <v>0</v>
      </c>
      <c r="D703" s="7">
        <v>9</v>
      </c>
      <c r="E703" s="7">
        <v>31</v>
      </c>
    </row>
    <row r="704" spans="1:5">
      <c r="A704" s="64"/>
      <c r="B704" s="10" t="s">
        <v>473</v>
      </c>
      <c r="C704" s="7">
        <v>6</v>
      </c>
      <c r="D704" s="7">
        <v>7</v>
      </c>
      <c r="E704" s="7">
        <v>12</v>
      </c>
    </row>
    <row r="705" spans="1:5">
      <c r="A705" s="64"/>
      <c r="B705" s="10" t="s">
        <v>474</v>
      </c>
      <c r="C705" s="7">
        <v>0</v>
      </c>
      <c r="D705" s="7">
        <v>18</v>
      </c>
      <c r="E705" s="7">
        <v>54</v>
      </c>
    </row>
    <row r="706" spans="1:5">
      <c r="A706" s="64"/>
      <c r="B706" s="10" t="s">
        <v>475</v>
      </c>
      <c r="C706" s="7">
        <v>1</v>
      </c>
      <c r="D706" s="7">
        <v>19</v>
      </c>
      <c r="E706" s="7">
        <v>34</v>
      </c>
    </row>
    <row r="707" spans="1:5">
      <c r="A707" s="64"/>
      <c r="B707" s="10" t="s">
        <v>476</v>
      </c>
      <c r="C707" s="7">
        <v>2</v>
      </c>
      <c r="D707" s="7">
        <v>5</v>
      </c>
      <c r="E707" s="7">
        <v>9</v>
      </c>
    </row>
    <row r="708" spans="1:5">
      <c r="A708" s="64"/>
      <c r="B708" s="10" t="s">
        <v>477</v>
      </c>
      <c r="C708" s="7">
        <v>0</v>
      </c>
      <c r="D708" s="7">
        <v>26</v>
      </c>
      <c r="E708" s="7">
        <v>84</v>
      </c>
    </row>
    <row r="709" spans="1:5">
      <c r="A709" s="64"/>
      <c r="B709" s="10" t="s">
        <v>478</v>
      </c>
      <c r="C709" s="7">
        <v>0</v>
      </c>
      <c r="D709" s="7">
        <v>18</v>
      </c>
      <c r="E709" s="7">
        <v>30</v>
      </c>
    </row>
    <row r="710" spans="1:5">
      <c r="A710" s="64"/>
      <c r="B710" s="10" t="s">
        <v>479</v>
      </c>
      <c r="C710" s="7">
        <v>0</v>
      </c>
      <c r="D710" s="7">
        <v>10</v>
      </c>
      <c r="E710" s="7">
        <v>23</v>
      </c>
    </row>
    <row r="711" spans="1:5">
      <c r="A711" s="64"/>
      <c r="B711" s="10" t="s">
        <v>480</v>
      </c>
      <c r="C711" s="7">
        <v>0</v>
      </c>
      <c r="D711" s="7">
        <v>80</v>
      </c>
      <c r="E711" s="7">
        <v>84</v>
      </c>
    </row>
    <row r="712" spans="1:5">
      <c r="A712" s="64"/>
      <c r="B712" s="10" t="s">
        <v>481</v>
      </c>
      <c r="C712" s="7">
        <v>0</v>
      </c>
      <c r="D712" s="7">
        <v>48</v>
      </c>
      <c r="E712" s="7">
        <v>65</v>
      </c>
    </row>
    <row r="713" spans="1:5">
      <c r="A713" s="64"/>
      <c r="B713" s="10" t="s">
        <v>482</v>
      </c>
      <c r="C713" s="7">
        <v>0</v>
      </c>
      <c r="D713" s="7">
        <v>48</v>
      </c>
      <c r="E713" s="7">
        <v>53</v>
      </c>
    </row>
    <row r="714" spans="1:5">
      <c r="A714" s="64"/>
      <c r="B714" s="10" t="s">
        <v>483</v>
      </c>
      <c r="C714" s="7">
        <v>0</v>
      </c>
      <c r="D714" s="7">
        <v>25</v>
      </c>
      <c r="E714" s="7">
        <v>25</v>
      </c>
    </row>
    <row r="715" spans="1:5">
      <c r="A715" s="64"/>
      <c r="B715" s="10" t="s">
        <v>484</v>
      </c>
      <c r="C715" s="7">
        <v>2</v>
      </c>
      <c r="D715" s="7">
        <v>23</v>
      </c>
      <c r="E715" s="7">
        <v>41</v>
      </c>
    </row>
    <row r="716" spans="1:5">
      <c r="A716" s="64"/>
      <c r="B716" s="10" t="s">
        <v>485</v>
      </c>
      <c r="C716" s="7">
        <v>3</v>
      </c>
      <c r="D716" s="7">
        <v>12</v>
      </c>
      <c r="E716" s="7">
        <v>15</v>
      </c>
    </row>
    <row r="717" spans="1:5">
      <c r="A717" s="64"/>
      <c r="B717" s="10" t="s">
        <v>486</v>
      </c>
      <c r="C717" s="7">
        <v>1</v>
      </c>
      <c r="D717" s="7">
        <v>25</v>
      </c>
      <c r="E717" s="7">
        <v>28</v>
      </c>
    </row>
    <row r="718" spans="1:5">
      <c r="A718" s="64" t="s">
        <v>526</v>
      </c>
      <c r="B718" s="10" t="s">
        <v>455</v>
      </c>
      <c r="C718" s="7">
        <v>0</v>
      </c>
      <c r="D718" s="7">
        <v>1</v>
      </c>
      <c r="E718" s="7">
        <v>1</v>
      </c>
    </row>
    <row r="719" spans="1:5">
      <c r="A719" s="64"/>
      <c r="B719" s="10" t="s">
        <v>456</v>
      </c>
      <c r="C719" s="7">
        <v>2</v>
      </c>
      <c r="D719" s="7">
        <v>2</v>
      </c>
      <c r="E719" s="7">
        <v>2</v>
      </c>
    </row>
    <row r="720" spans="1:5">
      <c r="A720" s="64"/>
      <c r="B720" s="10" t="s">
        <v>457</v>
      </c>
      <c r="C720" s="7">
        <v>0</v>
      </c>
      <c r="D720" s="7">
        <v>4</v>
      </c>
      <c r="E720" s="7">
        <v>5</v>
      </c>
    </row>
    <row r="721" spans="1:5">
      <c r="A721" s="64"/>
      <c r="B721" s="10" t="s">
        <v>458</v>
      </c>
      <c r="C721" s="7">
        <v>1</v>
      </c>
      <c r="D721" s="7">
        <v>3</v>
      </c>
      <c r="E721" s="7">
        <v>4</v>
      </c>
    </row>
    <row r="722" spans="1:5">
      <c r="A722" s="64"/>
      <c r="B722" s="10" t="s">
        <v>461</v>
      </c>
      <c r="C722" s="7">
        <v>0</v>
      </c>
      <c r="D722" s="7">
        <v>1</v>
      </c>
      <c r="E722" s="7">
        <v>1</v>
      </c>
    </row>
    <row r="723" spans="1:5">
      <c r="A723" s="64"/>
      <c r="B723" s="10" t="s">
        <v>463</v>
      </c>
      <c r="C723" s="7">
        <v>0</v>
      </c>
      <c r="D723" s="7">
        <v>2</v>
      </c>
      <c r="E723" s="7">
        <v>3</v>
      </c>
    </row>
    <row r="724" spans="1:5">
      <c r="A724" s="64"/>
      <c r="B724" s="10" t="s">
        <v>464</v>
      </c>
      <c r="C724" s="7">
        <v>0</v>
      </c>
      <c r="D724" s="7">
        <v>2</v>
      </c>
      <c r="E724" s="7">
        <v>2</v>
      </c>
    </row>
    <row r="725" spans="1:5">
      <c r="A725" s="64"/>
      <c r="B725" s="10" t="s">
        <v>465</v>
      </c>
      <c r="C725" s="7">
        <v>0</v>
      </c>
      <c r="D725" s="7">
        <v>2</v>
      </c>
      <c r="E725" s="7">
        <v>3</v>
      </c>
    </row>
    <row r="726" spans="1:5">
      <c r="A726" s="64"/>
      <c r="B726" s="10" t="s">
        <v>466</v>
      </c>
      <c r="C726" s="7">
        <v>0</v>
      </c>
      <c r="D726" s="7">
        <v>1</v>
      </c>
      <c r="E726" s="7">
        <v>2</v>
      </c>
    </row>
    <row r="727" spans="1:5">
      <c r="A727" s="64"/>
      <c r="B727" s="10" t="s">
        <v>467</v>
      </c>
      <c r="C727" s="7">
        <v>0</v>
      </c>
      <c r="D727" s="7">
        <v>1</v>
      </c>
      <c r="E727" s="7">
        <v>4</v>
      </c>
    </row>
    <row r="728" spans="1:5">
      <c r="A728" s="64"/>
      <c r="B728" s="10" t="s">
        <v>468</v>
      </c>
      <c r="C728" s="7">
        <v>0</v>
      </c>
      <c r="D728" s="7">
        <v>1</v>
      </c>
      <c r="E728" s="7">
        <v>1</v>
      </c>
    </row>
    <row r="729" spans="1:5">
      <c r="A729" s="64"/>
      <c r="B729" s="10" t="s">
        <v>469</v>
      </c>
      <c r="C729" s="7">
        <v>0</v>
      </c>
      <c r="D729" s="7">
        <v>1</v>
      </c>
      <c r="E729" s="7">
        <v>2</v>
      </c>
    </row>
    <row r="730" spans="1:5">
      <c r="A730" s="64"/>
      <c r="B730" s="10" t="s">
        <v>470</v>
      </c>
      <c r="C730" s="7">
        <v>0</v>
      </c>
      <c r="D730" s="7">
        <v>1</v>
      </c>
      <c r="E730" s="7">
        <v>1</v>
      </c>
    </row>
    <row r="731" spans="1:5">
      <c r="A731" s="64"/>
      <c r="B731" s="10" t="s">
        <v>471</v>
      </c>
      <c r="C731" s="7">
        <v>0</v>
      </c>
      <c r="D731" s="7">
        <v>1</v>
      </c>
      <c r="E731" s="7">
        <v>3</v>
      </c>
    </row>
    <row r="732" spans="1:5">
      <c r="A732" s="64"/>
      <c r="B732" s="10" t="s">
        <v>473</v>
      </c>
      <c r="C732" s="7">
        <v>0</v>
      </c>
      <c r="D732" s="7">
        <v>1</v>
      </c>
      <c r="E732" s="7">
        <v>1</v>
      </c>
    </row>
    <row r="733" spans="1:5">
      <c r="A733" s="64"/>
      <c r="B733" s="10" t="s">
        <v>474</v>
      </c>
      <c r="C733" s="7">
        <v>0</v>
      </c>
      <c r="D733" s="7">
        <v>1</v>
      </c>
      <c r="E733" s="7">
        <v>2</v>
      </c>
    </row>
    <row r="734" spans="1:5">
      <c r="A734" s="64"/>
      <c r="B734" s="10" t="s">
        <v>475</v>
      </c>
      <c r="C734" s="7">
        <v>0</v>
      </c>
      <c r="D734" s="7">
        <v>0</v>
      </c>
      <c r="E734" s="7">
        <v>2</v>
      </c>
    </row>
    <row r="735" spans="1:5">
      <c r="A735" s="64"/>
      <c r="B735" s="10" t="s">
        <v>477</v>
      </c>
      <c r="C735" s="7">
        <v>0</v>
      </c>
      <c r="D735" s="7">
        <v>0</v>
      </c>
      <c r="E735" s="7">
        <v>4</v>
      </c>
    </row>
    <row r="736" spans="1:5">
      <c r="A736" s="64"/>
      <c r="B736" s="10" t="s">
        <v>480</v>
      </c>
      <c r="C736" s="7">
        <v>0</v>
      </c>
      <c r="D736" s="7">
        <v>1</v>
      </c>
      <c r="E736" s="7">
        <v>1</v>
      </c>
    </row>
    <row r="737" spans="1:5">
      <c r="A737" s="64"/>
      <c r="B737" s="10" t="s">
        <v>481</v>
      </c>
      <c r="C737" s="7">
        <v>0</v>
      </c>
      <c r="D737" s="7">
        <v>1</v>
      </c>
      <c r="E737" s="7">
        <v>1</v>
      </c>
    </row>
    <row r="738" spans="1:5">
      <c r="A738" s="64"/>
      <c r="B738" s="10" t="s">
        <v>482</v>
      </c>
      <c r="C738" s="7">
        <v>0</v>
      </c>
      <c r="D738" s="7">
        <v>0</v>
      </c>
      <c r="E738" s="7">
        <v>1</v>
      </c>
    </row>
    <row r="739" spans="1:5">
      <c r="A739" s="64" t="s">
        <v>527</v>
      </c>
      <c r="B739" s="10" t="s">
        <v>470</v>
      </c>
      <c r="C739" s="7">
        <v>0</v>
      </c>
      <c r="D739" s="7">
        <v>0</v>
      </c>
      <c r="E739" s="7">
        <v>6</v>
      </c>
    </row>
    <row r="740" spans="1:5">
      <c r="A740" s="64"/>
      <c r="B740" s="10" t="s">
        <v>476</v>
      </c>
      <c r="C740" s="7">
        <v>0</v>
      </c>
      <c r="D740" s="7">
        <v>5</v>
      </c>
      <c r="E740" s="7">
        <v>14</v>
      </c>
    </row>
    <row r="741" spans="1:5">
      <c r="A741" s="64"/>
      <c r="B741" s="10" t="s">
        <v>478</v>
      </c>
      <c r="C741" s="7">
        <v>0</v>
      </c>
      <c r="D741" s="7">
        <v>0</v>
      </c>
      <c r="E741" s="7">
        <v>9</v>
      </c>
    </row>
    <row r="742" spans="1:5">
      <c r="A742" s="64"/>
      <c r="B742" s="10" t="s">
        <v>479</v>
      </c>
      <c r="C742" s="7">
        <v>0</v>
      </c>
      <c r="D742" s="7">
        <v>5</v>
      </c>
      <c r="E742" s="7">
        <v>15</v>
      </c>
    </row>
    <row r="743" spans="1:5">
      <c r="A743" s="64"/>
      <c r="B743" s="10" t="s">
        <v>480</v>
      </c>
      <c r="C743" s="7">
        <v>0</v>
      </c>
      <c r="D743" s="7">
        <v>0</v>
      </c>
      <c r="E743" s="7">
        <v>20</v>
      </c>
    </row>
    <row r="744" spans="1:5">
      <c r="A744" s="64"/>
      <c r="B744" s="10" t="s">
        <v>483</v>
      </c>
      <c r="C744" s="7">
        <v>0</v>
      </c>
      <c r="D744" s="7">
        <v>3</v>
      </c>
      <c r="E744" s="7">
        <v>14</v>
      </c>
    </row>
    <row r="745" spans="1:5">
      <c r="A745" s="64"/>
      <c r="B745" s="10" t="s">
        <v>485</v>
      </c>
      <c r="C745" s="7">
        <v>0</v>
      </c>
      <c r="D745" s="7">
        <v>10</v>
      </c>
      <c r="E745" s="7">
        <v>12</v>
      </c>
    </row>
    <row r="746" spans="1:5">
      <c r="A746" s="64" t="s">
        <v>528</v>
      </c>
      <c r="B746" s="10" t="s">
        <v>456</v>
      </c>
      <c r="C746" s="7">
        <v>0</v>
      </c>
      <c r="D746" s="7">
        <v>0</v>
      </c>
      <c r="E746" s="7">
        <v>1</v>
      </c>
    </row>
    <row r="747" spans="1:5">
      <c r="A747" s="64"/>
      <c r="B747" s="10" t="s">
        <v>463</v>
      </c>
      <c r="C747" s="7">
        <v>0</v>
      </c>
      <c r="D747" s="7">
        <v>1</v>
      </c>
      <c r="E747" s="7">
        <v>1</v>
      </c>
    </row>
    <row r="748" spans="1:5">
      <c r="A748" s="64"/>
      <c r="B748" s="10" t="s">
        <v>466</v>
      </c>
      <c r="C748" s="7">
        <v>0</v>
      </c>
      <c r="D748" s="7">
        <v>0</v>
      </c>
      <c r="E748" s="7">
        <v>1</v>
      </c>
    </row>
    <row r="749" spans="1:5">
      <c r="A749" s="64"/>
      <c r="B749" s="10" t="s">
        <v>475</v>
      </c>
      <c r="C749" s="7">
        <v>0</v>
      </c>
      <c r="D749" s="7">
        <v>0</v>
      </c>
      <c r="E749" s="7">
        <v>1</v>
      </c>
    </row>
  </sheetData>
  <mergeCells count="42">
    <mergeCell ref="C1:E1"/>
    <mergeCell ref="A3:A34"/>
    <mergeCell ref="A35:A52"/>
    <mergeCell ref="A180:A183"/>
    <mergeCell ref="A105:A136"/>
    <mergeCell ref="A53:A84"/>
    <mergeCell ref="A1:A2"/>
    <mergeCell ref="B1:B2"/>
    <mergeCell ref="A85:A94"/>
    <mergeCell ref="A95:A100"/>
    <mergeCell ref="A101:A104"/>
    <mergeCell ref="A137:A155"/>
    <mergeCell ref="A156:A179"/>
    <mergeCell ref="A658:A671"/>
    <mergeCell ref="A672:A673"/>
    <mergeCell ref="A460:A479"/>
    <mergeCell ref="A480:A511"/>
    <mergeCell ref="A512:A520"/>
    <mergeCell ref="A521:A523"/>
    <mergeCell ref="A524:A555"/>
    <mergeCell ref="A556:A587"/>
    <mergeCell ref="A588:A619"/>
    <mergeCell ref="A620:A648"/>
    <mergeCell ref="A649:A653"/>
    <mergeCell ref="A656:A657"/>
    <mergeCell ref="A457:A458"/>
    <mergeCell ref="A184:A204"/>
    <mergeCell ref="A205:A208"/>
    <mergeCell ref="A209:A239"/>
    <mergeCell ref="A240:A269"/>
    <mergeCell ref="A270:A301"/>
    <mergeCell ref="A334:A353"/>
    <mergeCell ref="A354:A377"/>
    <mergeCell ref="A378:A409"/>
    <mergeCell ref="A410:A440"/>
    <mergeCell ref="A442:A456"/>
    <mergeCell ref="A302:A333"/>
    <mergeCell ref="A674:A685"/>
    <mergeCell ref="A686:A717"/>
    <mergeCell ref="A718:A738"/>
    <mergeCell ref="A739:A745"/>
    <mergeCell ref="A746:A74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7"/>
  <sheetViews>
    <sheetView workbookViewId="0">
      <selection activeCell="B9" sqref="B9"/>
    </sheetView>
  </sheetViews>
  <sheetFormatPr defaultColWidth="27" defaultRowHeight="15"/>
  <cols>
    <col min="1" max="1" width="64.140625" style="1" customWidth="1"/>
    <col min="2" max="4" width="27" style="4"/>
  </cols>
  <sheetData>
    <row r="1" spans="1:4" s="2" customFormat="1" ht="15.75">
      <c r="A1" s="71" t="s">
        <v>451</v>
      </c>
      <c r="B1" s="73" t="s">
        <v>529</v>
      </c>
      <c r="C1" s="73"/>
      <c r="D1" s="73"/>
    </row>
    <row r="2" spans="1:4" s="2" customFormat="1" ht="15.75">
      <c r="A2" s="72"/>
      <c r="B2" s="8">
        <v>2021</v>
      </c>
      <c r="C2" s="8">
        <v>2022</v>
      </c>
      <c r="D2" s="8">
        <v>2023</v>
      </c>
    </row>
    <row r="3" spans="1:4" ht="30">
      <c r="A3" s="3" t="s">
        <v>530</v>
      </c>
      <c r="B3" s="4">
        <v>534502328.83000004</v>
      </c>
      <c r="C3" s="4">
        <v>138811574.05000001</v>
      </c>
      <c r="D3" s="4">
        <v>204487453.55000001</v>
      </c>
    </row>
    <row r="4" spans="1:4">
      <c r="A4" s="3" t="s">
        <v>454</v>
      </c>
      <c r="B4" s="4">
        <v>83242998.519999996</v>
      </c>
      <c r="C4" s="4">
        <v>25592476.700000003</v>
      </c>
      <c r="D4" s="4">
        <v>36504203.010000005</v>
      </c>
    </row>
    <row r="5" spans="1:4">
      <c r="A5" s="3" t="s">
        <v>487</v>
      </c>
      <c r="B5" s="4">
        <v>91785161.899999991</v>
      </c>
      <c r="C5" s="4">
        <v>33605313.75</v>
      </c>
      <c r="D5" s="4">
        <v>737438794.20000005</v>
      </c>
    </row>
    <row r="6" spans="1:4" ht="30">
      <c r="A6" s="3" t="s">
        <v>488</v>
      </c>
      <c r="B6" s="4">
        <v>130057582.63999997</v>
      </c>
      <c r="C6" s="4">
        <v>104646143.29000001</v>
      </c>
      <c r="D6" s="4">
        <v>118175708.46000001</v>
      </c>
    </row>
    <row r="7" spans="1:4" ht="30">
      <c r="A7" s="3" t="s">
        <v>489</v>
      </c>
      <c r="C7" s="4">
        <v>2169125.0299999998</v>
      </c>
      <c r="D7" s="4">
        <v>37105987.539999999</v>
      </c>
    </row>
    <row r="8" spans="1:4">
      <c r="A8" s="3" t="s">
        <v>490</v>
      </c>
      <c r="C8" s="4">
        <v>3233905.19</v>
      </c>
      <c r="D8" s="4">
        <v>9332981.4299999997</v>
      </c>
    </row>
    <row r="9" spans="1:4">
      <c r="A9" s="3" t="s">
        <v>491</v>
      </c>
      <c r="C9" s="4">
        <v>24107213.850000001</v>
      </c>
      <c r="D9" s="4">
        <v>62580928.560000002</v>
      </c>
    </row>
    <row r="10" spans="1:4" ht="30">
      <c r="A10" s="3" t="s">
        <v>531</v>
      </c>
      <c r="C10" s="4">
        <v>7800000</v>
      </c>
      <c r="D10" s="4">
        <v>67500000</v>
      </c>
    </row>
    <row r="11" spans="1:4">
      <c r="A11" s="3" t="s">
        <v>532</v>
      </c>
      <c r="B11" s="4">
        <v>51211177.279999979</v>
      </c>
      <c r="C11" s="4">
        <v>1077251.7</v>
      </c>
      <c r="D11" s="4">
        <v>432566543.0399999</v>
      </c>
    </row>
    <row r="12" spans="1:4" ht="30">
      <c r="A12" s="3" t="s">
        <v>533</v>
      </c>
      <c r="D12" s="4">
        <v>612094</v>
      </c>
    </row>
    <row r="13" spans="1:4">
      <c r="A13" s="3" t="s">
        <v>534</v>
      </c>
      <c r="B13" s="4">
        <v>680999717.30999994</v>
      </c>
      <c r="C13" s="4">
        <v>1055275883.0200002</v>
      </c>
      <c r="D13" s="4">
        <v>1572416237.8700001</v>
      </c>
    </row>
    <row r="14" spans="1:4" ht="30">
      <c r="A14" s="3" t="s">
        <v>535</v>
      </c>
      <c r="B14" s="4">
        <v>59554645.860000007</v>
      </c>
      <c r="C14" s="4">
        <v>196434925.53000003</v>
      </c>
      <c r="D14" s="4">
        <v>498178298.35999995</v>
      </c>
    </row>
    <row r="15" spans="1:4" ht="30">
      <c r="A15" s="3" t="s">
        <v>536</v>
      </c>
      <c r="C15" s="4">
        <v>47474636.219999999</v>
      </c>
      <c r="D15" s="4">
        <v>55045745.860000007</v>
      </c>
    </row>
    <row r="16" spans="1:4" ht="45">
      <c r="A16" s="3" t="s">
        <v>493</v>
      </c>
      <c r="B16" s="4">
        <v>8274221.0700000003</v>
      </c>
      <c r="C16" s="4">
        <v>70999861.320000008</v>
      </c>
      <c r="D16" s="4">
        <v>37020795.030000009</v>
      </c>
    </row>
    <row r="17" spans="1:4">
      <c r="A17" s="3" t="s">
        <v>494</v>
      </c>
      <c r="B17" s="4">
        <v>5363400</v>
      </c>
      <c r="C17" s="4">
        <v>13099432.35</v>
      </c>
      <c r="D17" s="4">
        <v>10554394.000000002</v>
      </c>
    </row>
    <row r="18" spans="1:4" ht="30">
      <c r="A18" s="3" t="s">
        <v>537</v>
      </c>
      <c r="B18" s="4">
        <v>13705327.09</v>
      </c>
      <c r="C18" s="4">
        <v>17775685.620000001</v>
      </c>
      <c r="D18" s="4">
        <v>21809704.869999997</v>
      </c>
    </row>
    <row r="19" spans="1:4" ht="45">
      <c r="A19" s="3" t="s">
        <v>538</v>
      </c>
      <c r="B19" s="4">
        <v>24240</v>
      </c>
      <c r="C19" s="4">
        <v>20447579.460000001</v>
      </c>
      <c r="D19" s="4">
        <v>5800952.1399999997</v>
      </c>
    </row>
    <row r="20" spans="1:4" ht="30">
      <c r="A20" s="3" t="s">
        <v>539</v>
      </c>
      <c r="B20" s="4">
        <v>3311176</v>
      </c>
      <c r="C20" s="4">
        <v>4810428</v>
      </c>
      <c r="D20" s="4">
        <v>12032049.699999999</v>
      </c>
    </row>
    <row r="21" spans="1:4" ht="30">
      <c r="A21" s="3" t="s">
        <v>540</v>
      </c>
      <c r="B21" s="4">
        <v>2421281.65</v>
      </c>
      <c r="C21" s="4">
        <v>2855948</v>
      </c>
      <c r="D21" s="4">
        <v>1911876.49</v>
      </c>
    </row>
    <row r="22" spans="1:4" ht="45">
      <c r="A22" s="3" t="s">
        <v>541</v>
      </c>
      <c r="B22" s="4">
        <v>9154682.6400000006</v>
      </c>
      <c r="C22" s="4">
        <v>59454942.390000001</v>
      </c>
      <c r="D22" s="4">
        <v>160219748.54000002</v>
      </c>
    </row>
    <row r="23" spans="1:4" ht="30">
      <c r="A23" s="3" t="s">
        <v>542</v>
      </c>
      <c r="B23" s="4">
        <v>9701773.9000000004</v>
      </c>
      <c r="C23" s="4">
        <v>91129489.840000004</v>
      </c>
      <c r="D23" s="4">
        <v>140673154.43000004</v>
      </c>
    </row>
    <row r="24" spans="1:4" ht="30">
      <c r="A24" s="3" t="s">
        <v>543</v>
      </c>
      <c r="B24" s="4">
        <v>9701773.9000000004</v>
      </c>
      <c r="C24" s="4">
        <v>91086484.180000007</v>
      </c>
      <c r="D24" s="4">
        <v>140369831.63000005</v>
      </c>
    </row>
    <row r="25" spans="1:4">
      <c r="A25" s="3" t="s">
        <v>495</v>
      </c>
      <c r="B25" s="4">
        <v>21840340</v>
      </c>
      <c r="C25" s="4">
        <v>4709790</v>
      </c>
      <c r="D25" s="4">
        <v>15036179.33</v>
      </c>
    </row>
    <row r="26" spans="1:4">
      <c r="A26" s="3" t="s">
        <v>544</v>
      </c>
      <c r="B26" s="4">
        <v>458983233.93000001</v>
      </c>
      <c r="C26" s="4">
        <v>288369642.19000006</v>
      </c>
      <c r="D26" s="4">
        <v>4608445.9000000004</v>
      </c>
    </row>
    <row r="27" spans="1:4" ht="30">
      <c r="A27" s="3" t="s">
        <v>496</v>
      </c>
      <c r="B27" s="4">
        <v>13036.619999999999</v>
      </c>
      <c r="C27" s="4">
        <v>1381240.8</v>
      </c>
    </row>
    <row r="28" spans="1:4" ht="30">
      <c r="A28" s="3" t="s">
        <v>497</v>
      </c>
      <c r="B28" s="4">
        <v>999999.33</v>
      </c>
      <c r="C28" s="4">
        <v>46666553.270000003</v>
      </c>
      <c r="D28" s="4">
        <v>78004699.019999996</v>
      </c>
    </row>
    <row r="29" spans="1:4" ht="30">
      <c r="A29" s="3" t="s">
        <v>545</v>
      </c>
      <c r="D29" s="4">
        <v>62563106.789999999</v>
      </c>
    </row>
    <row r="30" spans="1:4" ht="30">
      <c r="A30" s="3" t="s">
        <v>498</v>
      </c>
      <c r="B30" s="4">
        <v>49100</v>
      </c>
      <c r="D30" s="4">
        <v>3873622.14</v>
      </c>
    </row>
    <row r="31" spans="1:4" ht="45">
      <c r="A31" s="3" t="s">
        <v>499</v>
      </c>
      <c r="B31" s="4">
        <v>353956920.87</v>
      </c>
      <c r="C31" s="4">
        <v>1717294534.6900001</v>
      </c>
      <c r="D31" s="4">
        <v>1282825082.8099999</v>
      </c>
    </row>
    <row r="32" spans="1:4" ht="30">
      <c r="A32" s="3" t="s">
        <v>500</v>
      </c>
      <c r="B32" s="4">
        <v>226102927.34000009</v>
      </c>
      <c r="C32" s="4">
        <v>250690757.91999993</v>
      </c>
      <c r="D32" s="4">
        <v>665738511.44999981</v>
      </c>
    </row>
    <row r="33" spans="1:4" ht="45">
      <c r="A33" s="3" t="s">
        <v>501</v>
      </c>
      <c r="B33" s="4">
        <v>3044433.1399999997</v>
      </c>
      <c r="C33" s="4">
        <v>576571232.11000001</v>
      </c>
      <c r="D33" s="4">
        <v>3320752464.4499998</v>
      </c>
    </row>
    <row r="34" spans="1:4" ht="30">
      <c r="A34" s="3" t="s">
        <v>546</v>
      </c>
      <c r="B34" s="4">
        <v>333229652.77999997</v>
      </c>
      <c r="C34" s="4">
        <v>492453925.76999998</v>
      </c>
      <c r="D34" s="4">
        <v>541183337.86000001</v>
      </c>
    </row>
    <row r="35" spans="1:4" ht="30">
      <c r="A35" s="3" t="s">
        <v>502</v>
      </c>
      <c r="C35" s="4">
        <v>63869775.450000003</v>
      </c>
      <c r="D35" s="4">
        <v>342541321.06</v>
      </c>
    </row>
    <row r="36" spans="1:4" ht="30">
      <c r="A36" s="3" t="s">
        <v>503</v>
      </c>
      <c r="B36" s="4">
        <v>47706714.859999999</v>
      </c>
      <c r="C36" s="4">
        <v>252716334.96000001</v>
      </c>
      <c r="D36" s="4">
        <v>537668603.79999995</v>
      </c>
    </row>
    <row r="37" spans="1:4">
      <c r="A37" s="3" t="s">
        <v>547</v>
      </c>
      <c r="B37" s="4">
        <v>2382053.35</v>
      </c>
      <c r="C37" s="4">
        <v>359276637.60000002</v>
      </c>
      <c r="D37" s="4">
        <v>703027501.80000007</v>
      </c>
    </row>
    <row r="38" spans="1:4" ht="30">
      <c r="A38" s="3" t="s">
        <v>505</v>
      </c>
      <c r="C38" s="4">
        <v>1193348.02</v>
      </c>
      <c r="D38" s="4">
        <v>57904213.959999993</v>
      </c>
    </row>
    <row r="39" spans="1:4">
      <c r="A39" s="3" t="s">
        <v>548</v>
      </c>
      <c r="C39" s="4">
        <v>246005.91</v>
      </c>
      <c r="D39" s="4">
        <v>21712807.329999998</v>
      </c>
    </row>
    <row r="40" spans="1:4">
      <c r="A40" s="3" t="s">
        <v>507</v>
      </c>
      <c r="B40" s="4">
        <v>1482938.27</v>
      </c>
      <c r="C40" s="4">
        <v>107308500.29000001</v>
      </c>
      <c r="D40" s="4">
        <v>84984257.789999992</v>
      </c>
    </row>
    <row r="41" spans="1:4" ht="30">
      <c r="A41" s="3" t="s">
        <v>549</v>
      </c>
      <c r="C41" s="4">
        <v>5053627.3899999997</v>
      </c>
      <c r="D41" s="4">
        <v>31035384.52</v>
      </c>
    </row>
    <row r="42" spans="1:4" ht="30">
      <c r="A42" s="3" t="s">
        <v>550</v>
      </c>
      <c r="B42" s="4">
        <v>4552240.6399999997</v>
      </c>
      <c r="C42" s="4">
        <v>23338107</v>
      </c>
      <c r="D42" s="4">
        <v>592796.96</v>
      </c>
    </row>
    <row r="43" spans="1:4">
      <c r="A43" s="3" t="s">
        <v>508</v>
      </c>
      <c r="B43" s="4">
        <v>3199000</v>
      </c>
      <c r="C43" s="4">
        <v>67026080.869999997</v>
      </c>
      <c r="D43" s="4">
        <v>189989698.81</v>
      </c>
    </row>
    <row r="44" spans="1:4">
      <c r="A44" s="3" t="s">
        <v>509</v>
      </c>
      <c r="C44" s="4">
        <v>6007223.7699999996</v>
      </c>
      <c r="D44" s="4">
        <v>148837909.59999999</v>
      </c>
    </row>
    <row r="45" spans="1:4">
      <c r="A45" s="3" t="s">
        <v>510</v>
      </c>
      <c r="B45" s="4">
        <v>3975610.4</v>
      </c>
      <c r="C45" s="4">
        <v>9555052.6899999995</v>
      </c>
      <c r="D45" s="4">
        <v>5176603</v>
      </c>
    </row>
    <row r="46" spans="1:4" ht="30">
      <c r="A46" s="3" t="s">
        <v>551</v>
      </c>
      <c r="D46" s="4">
        <v>103696080.5</v>
      </c>
    </row>
    <row r="47" spans="1:4" ht="45">
      <c r="A47" s="3" t="s">
        <v>511</v>
      </c>
      <c r="B47" s="4">
        <v>5058917.3</v>
      </c>
      <c r="C47" s="4">
        <v>5357203.87</v>
      </c>
      <c r="D47" s="4">
        <v>4280738.9000000004</v>
      </c>
    </row>
    <row r="48" spans="1:4">
      <c r="A48" s="3" t="s">
        <v>512</v>
      </c>
      <c r="B48" s="4">
        <v>219665.94000000003</v>
      </c>
    </row>
    <row r="49" spans="1:4">
      <c r="A49" s="3" t="s">
        <v>552</v>
      </c>
      <c r="C49" s="4">
        <v>10000000</v>
      </c>
      <c r="D49" s="4">
        <v>2613377.5</v>
      </c>
    </row>
    <row r="50" spans="1:4">
      <c r="A50" s="3" t="s">
        <v>553</v>
      </c>
      <c r="B50" s="4">
        <v>305842.32</v>
      </c>
      <c r="C50" s="4">
        <v>645118.75</v>
      </c>
      <c r="D50" s="4">
        <v>8000000</v>
      </c>
    </row>
    <row r="51" spans="1:4">
      <c r="A51" s="3" t="s">
        <v>513</v>
      </c>
      <c r="D51" s="4">
        <v>19071</v>
      </c>
    </row>
    <row r="52" spans="1:4">
      <c r="A52" s="3" t="s">
        <v>554</v>
      </c>
      <c r="B52" s="4">
        <v>2353718.3199999998</v>
      </c>
      <c r="C52" s="4">
        <v>2295868.3199999998</v>
      </c>
    </row>
    <row r="53" spans="1:4" ht="45">
      <c r="A53" s="3" t="s">
        <v>514</v>
      </c>
      <c r="B53" s="4">
        <v>118095278.77000001</v>
      </c>
      <c r="C53" s="4">
        <v>201654148.33999997</v>
      </c>
      <c r="D53" s="4">
        <v>145494305.45999995</v>
      </c>
    </row>
    <row r="54" spans="1:4" ht="30">
      <c r="A54" s="3" t="s">
        <v>515</v>
      </c>
      <c r="B54" s="4">
        <v>27255817.009999998</v>
      </c>
      <c r="C54" s="4">
        <v>35964451.980000004</v>
      </c>
      <c r="D54" s="4">
        <v>91178110.010000005</v>
      </c>
    </row>
    <row r="55" spans="1:4" ht="30">
      <c r="A55" s="3" t="s">
        <v>516</v>
      </c>
      <c r="B55" s="4">
        <v>212959.35</v>
      </c>
      <c r="C55" s="4">
        <v>170110.8</v>
      </c>
      <c r="D55" s="4">
        <v>102000</v>
      </c>
    </row>
    <row r="56" spans="1:4">
      <c r="A56" s="3" t="s">
        <v>555</v>
      </c>
      <c r="B56" s="4">
        <v>32961.57</v>
      </c>
      <c r="C56" s="4">
        <v>3016654</v>
      </c>
      <c r="D56" s="4">
        <v>1336440.2</v>
      </c>
    </row>
    <row r="57" spans="1:4" ht="45">
      <c r="A57" s="3" t="s">
        <v>517</v>
      </c>
      <c r="C57" s="4">
        <v>2112728.2199999997</v>
      </c>
      <c r="D57" s="4">
        <v>5835358.0600000005</v>
      </c>
    </row>
    <row r="58" spans="1:4">
      <c r="A58" s="3" t="s">
        <v>518</v>
      </c>
      <c r="B58" s="4">
        <v>3905807.81</v>
      </c>
      <c r="C58" s="4">
        <v>12224121.800000001</v>
      </c>
      <c r="D58" s="4">
        <v>38766753.259999998</v>
      </c>
    </row>
    <row r="59" spans="1:4">
      <c r="A59" s="3" t="s">
        <v>519</v>
      </c>
      <c r="B59" s="4">
        <v>24956356.57</v>
      </c>
      <c r="C59" s="4">
        <v>19621661.09</v>
      </c>
      <c r="D59" s="4">
        <v>29095465.659999996</v>
      </c>
    </row>
    <row r="60" spans="1:4" ht="30">
      <c r="A60" s="3" t="s">
        <v>556</v>
      </c>
      <c r="B60" s="4">
        <v>142710987.98000002</v>
      </c>
      <c r="C60" s="4">
        <v>286340428.81999999</v>
      </c>
      <c r="D60" s="4">
        <v>388910549.58999991</v>
      </c>
    </row>
    <row r="61" spans="1:4">
      <c r="A61" s="3" t="s">
        <v>557</v>
      </c>
      <c r="C61" s="4">
        <v>13347330.82</v>
      </c>
      <c r="D61" s="4">
        <v>13806059.999999996</v>
      </c>
    </row>
    <row r="62" spans="1:4" ht="45">
      <c r="A62" s="3" t="s">
        <v>558</v>
      </c>
      <c r="B62" s="4">
        <v>959178.17999999993</v>
      </c>
      <c r="C62" s="4">
        <v>6004956.3700000001</v>
      </c>
      <c r="D62" s="4">
        <v>8475652.25</v>
      </c>
    </row>
    <row r="63" spans="1:4" ht="30">
      <c r="A63" s="3" t="s">
        <v>559</v>
      </c>
      <c r="C63" s="4">
        <v>3511507.26</v>
      </c>
      <c r="D63" s="4">
        <v>8801452.1499999985</v>
      </c>
    </row>
    <row r="64" spans="1:4" ht="45">
      <c r="A64" s="3" t="s">
        <v>560</v>
      </c>
      <c r="B64" s="4">
        <v>9335522.2300000004</v>
      </c>
      <c r="C64" s="4">
        <v>22180393.140000001</v>
      </c>
      <c r="D64" s="4">
        <v>42873518.979999997</v>
      </c>
    </row>
    <row r="65" spans="1:4" ht="30">
      <c r="A65" s="3" t="s">
        <v>561</v>
      </c>
      <c r="B65" s="4">
        <v>1169517.68</v>
      </c>
      <c r="C65" s="4">
        <v>218500</v>
      </c>
      <c r="D65" s="4">
        <v>21348546.280000001</v>
      </c>
    </row>
    <row r="66" spans="1:4" ht="30">
      <c r="A66" s="3" t="s">
        <v>522</v>
      </c>
      <c r="B66" s="4">
        <v>1778513.25</v>
      </c>
      <c r="C66" s="4">
        <v>43824219.270000003</v>
      </c>
      <c r="D66" s="4">
        <v>48572907.359999999</v>
      </c>
    </row>
    <row r="67" spans="1:4">
      <c r="A67" s="3" t="s">
        <v>562</v>
      </c>
      <c r="B67" s="4">
        <v>4624583.33</v>
      </c>
      <c r="C67" s="4">
        <v>11734706.67</v>
      </c>
    </row>
    <row r="68" spans="1:4">
      <c r="A68" s="3" t="s">
        <v>563</v>
      </c>
      <c r="C68" s="4">
        <v>1715143.98</v>
      </c>
      <c r="D68" s="4">
        <v>2304277.9</v>
      </c>
    </row>
    <row r="69" spans="1:4" ht="30">
      <c r="A69" s="3" t="s">
        <v>564</v>
      </c>
      <c r="B69" s="4">
        <v>36700</v>
      </c>
      <c r="D69" s="4">
        <v>52130</v>
      </c>
    </row>
    <row r="70" spans="1:4" ht="30">
      <c r="A70" s="3" t="s">
        <v>565</v>
      </c>
      <c r="B70" s="4">
        <v>252056.74</v>
      </c>
      <c r="C70" s="4">
        <v>460360.32</v>
      </c>
      <c r="D70" s="4">
        <v>24439849.289999999</v>
      </c>
    </row>
    <row r="71" spans="1:4">
      <c r="A71" s="3" t="s">
        <v>566</v>
      </c>
      <c r="C71" s="4">
        <v>511611.98</v>
      </c>
      <c r="D71" s="4">
        <v>1861759.21</v>
      </c>
    </row>
    <row r="72" spans="1:4">
      <c r="A72" s="3" t="s">
        <v>523</v>
      </c>
      <c r="D72" s="4">
        <v>4248983.2</v>
      </c>
    </row>
    <row r="73" spans="1:4" ht="30">
      <c r="A73" s="3" t="s">
        <v>525</v>
      </c>
      <c r="B73" s="4">
        <v>663144365.58000004</v>
      </c>
      <c r="C73" s="4">
        <v>62477787.489999995</v>
      </c>
      <c r="D73" s="4">
        <v>121679193.09</v>
      </c>
    </row>
    <row r="74" spans="1:4">
      <c r="A74" s="3" t="s">
        <v>526</v>
      </c>
      <c r="B74" s="4">
        <v>291448119.39999998</v>
      </c>
      <c r="D74" s="4">
        <v>5168154.8899999997</v>
      </c>
    </row>
    <row r="75" spans="1:4" ht="45">
      <c r="A75" s="3" t="s">
        <v>527</v>
      </c>
      <c r="D75" s="4">
        <v>15617146.439999999</v>
      </c>
    </row>
    <row r="76" spans="1:4" ht="30">
      <c r="A76" s="3" t="s">
        <v>567</v>
      </c>
      <c r="D76" s="4">
        <v>14168227.960000001</v>
      </c>
    </row>
    <row r="77" spans="1:4" ht="30">
      <c r="A77" s="3" t="s">
        <v>568</v>
      </c>
      <c r="D77" s="4">
        <v>1375014.1600000001</v>
      </c>
    </row>
  </sheetData>
  <autoFilter ref="A2:D2" xr:uid="{0C748ED8-345D-4EFD-B0E8-325C3ED1E2F1}"/>
  <mergeCells count="2">
    <mergeCell ref="A1:A2"/>
    <mergeCell ref="B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Props1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65EC5C-9414-442E-B47C-4A6512E1E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incipal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04-05T14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